" s="24">
        <f t="shared" si="835"/>
        <v>2021</v>
      </c>
      <c r="J7622" s="24">
        <f t="shared" si="836"/>
        <v>10</v>
      </c>
      <c r="K7622" s="80">
        <f t="shared" si="837"/>
        <v>4</v>
      </c>
      <c r="L7622" s="24">
        <f t="shared" si="838"/>
        <v>42</v>
      </c>
      <c r="M7622" s="24">
        <f t="shared" si="839"/>
        <v>12</v>
      </c>
      <c r="N7622" s="16" t="s">
        <v>21959</v>
      </c>
      <c r="O7622" s="3" t="s">
        <v>21960</v>
      </c>
      <c r="P7622" s="3" t="s">
        <v>22</v>
      </c>
      <c r="Q7622" s="21">
        <v>28796.08106</v>
      </c>
      <c r="R7622" s="48">
        <v>147</v>
      </c>
      <c r="S7622" s="42" t="s">
        <v>23</v>
      </c>
      <c r="T7622" s="35">
        <v>44487</v>
      </c>
      <c r="U7622" s="4">
        <f>_xlfn.IFNA(VLOOKUP($T7622,Rough!$H$3:$K$140,4,0),T7622)</f>
        <v>44487</v>
      </c>
      <c r="V7622" s="3" t="s">
        <v>25</v>
      </c>
      <c r="W7622" s="3" t="s">
        <v>49</v>
      </c>
    </row>
    <row r="7623" spans="1:23" x14ac:dyDescent="0.35">
      <c r="A7623" s="6" t="s">
        <v>21961</v>
      </c>
      <c r="B7623" s="9">
        <v>38</v>
      </c>
      <c r="C7623" s="9" t="str">
        <f t="shared" si="833"/>
        <v>Middle</v>
      </c>
      <c r="D7623" s="3" t="s">
        <v>28</v>
      </c>
      <c r="E7623" s="3" t="str">
        <f t="shared" si="834"/>
        <v>Middle-Male</v>
      </c>
      <c r="F7623" s="3" t="s">
        <v>39</v>
      </c>
      <c r="G7623" s="14" t="s">
        <v>86</v>
      </c>
      <c r="H7623" s="4">
        <v>44074</v>
      </c>
      <c r="I7623" s="24">
        <f t="shared" si="835"/>
        <v>2020</v>
      </c>
      <c r="J7623" s="24">
        <f t="shared" si="836"/>
        <v>8</v>
      </c>
      <c r="K7623" s="80">
        <f t="shared" si="837"/>
        <v>3</v>
      </c>
      <c r="L7623" s="24">
        <f t="shared" si="838"/>
        <v>36</v>
      </c>
      <c r="M7623" s="24">
        <f t="shared" si="839"/>
        <v>31</v>
      </c>
      <c r="N7623" s="16" t="s">
        <v>21962</v>
      </c>
      <c r="O7623" s="3" t="s">
        <v>5541</v>
      </c>
      <c r="P7623" s="3" t="s">
        <v>66</v>
      </c>
      <c r="Q7623" s="21">
        <v>72197.841480000003</v>
      </c>
      <c r="R7623" s="48">
        <v>261</v>
      </c>
      <c r="S7623" s="42" t="s">
        <v>23</v>
      </c>
      <c r="T7623" s="35">
        <v>44094</v>
      </c>
      <c r="U7623" s="4">
        <f>_xlfn.IFNA(VLOOKUP($T7623,Rough!$H$3:$K$140,4,0),T7623)</f>
        <v>44094</v>
      </c>
      <c r="V7623" s="3" t="s">
        <v>36</v>
      </c>
      <c r="W7623" s="3" t="s">
        <v>37</v>
      </c>
    </row>
    <row r="7624" spans="1:23" x14ac:dyDescent="0.35">
      <c r="A7624" s="6" t="s">
        <v>21963</v>
      </c>
      <c r="B7624" s="9">
        <v>61</v>
      </c>
      <c r="C7624" s="9" t="str">
        <f t="shared" si="833"/>
        <v>Senior</v>
      </c>
      <c r="D7624" s="3" t="s">
        <v>16</v>
      </c>
      <c r="E7624" s="3" t="str">
        <f t="shared" si="834"/>
        <v>Senior-Female</v>
      </c>
      <c r="F7624" s="3" t="s">
        <v>149</v>
      </c>
      <c r="G7624" s="14" t="s">
        <v>27904</v>
      </c>
      <c r="H7624" s="4">
        <v>44046</v>
      </c>
      <c r="I7624" s="24">
        <f t="shared" si="835"/>
        <v>2020</v>
      </c>
      <c r="J7624" s="24">
        <f t="shared" si="836"/>
        <v>8</v>
      </c>
      <c r="K7624" s="80">
        <f t="shared" si="837"/>
        <v>3</v>
      </c>
      <c r="L7624" s="24">
        <f t="shared" si="838"/>
        <v>32</v>
      </c>
      <c r="M7624" s="24">
        <f t="shared" si="839"/>
        <v>3</v>
      </c>
      <c r="N7624" s="16" t="s">
        <v>21964</v>
      </c>
      <c r="O7624" s="3" t="s">
        <v>21965</v>
      </c>
      <c r="P7624" s="3" t="s">
        <v>22</v>
      </c>
      <c r="Q7624" s="21">
        <v>4045.7148590000002</v>
      </c>
      <c r="R7624" s="48">
        <v>180</v>
      </c>
      <c r="S7624" s="42" t="s">
        <v>23</v>
      </c>
      <c r="T7624" s="35">
        <v>44066</v>
      </c>
      <c r="U7624" s="4">
        <f>_xlfn.IFNA(VLOOKUP($T7624,Rough!$H$3:$K$140,4,0),T7624)</f>
        <v>44066</v>
      </c>
      <c r="V7624" s="3" t="s">
        <v>36</v>
      </c>
      <c r="W7624" s="3" t="s">
        <v>26</v>
      </c>
    </row>
    <row r="7625" spans="1:23" x14ac:dyDescent="0.35">
      <c r="A7625" s="6" t="s">
        <v>21966</v>
      </c>
      <c r="B7625" s="9">
        <v>19</v>
      </c>
      <c r="C7625" s="9" t="str">
        <f t="shared" si="833"/>
        <v>Young</v>
      </c>
      <c r="D7625" s="3" t="s">
        <v>28</v>
      </c>
      <c r="E7625" s="3" t="str">
        <f t="shared" si="834"/>
        <v>Young-Male</v>
      </c>
      <c r="F7625" s="3" t="s">
        <v>55</v>
      </c>
      <c r="G7625" s="14" t="s">
        <v>30</v>
      </c>
      <c r="H7625" s="4">
        <v>43422</v>
      </c>
      <c r="I7625" s="24">
        <f t="shared" si="835"/>
        <v>2018</v>
      </c>
      <c r="J7625" s="24">
        <f t="shared" si="836"/>
        <v>11</v>
      </c>
      <c r="K7625" s="80">
        <f t="shared" si="837"/>
        <v>4</v>
      </c>
      <c r="L7625" s="24">
        <f t="shared" si="838"/>
        <v>47</v>
      </c>
      <c r="M7625" s="24">
        <f t="shared" si="839"/>
        <v>18</v>
      </c>
      <c r="N7625" s="16" t="s">
        <v>14025</v>
      </c>
      <c r="O7625" s="3" t="s">
        <v>21967</v>
      </c>
      <c r="P7625" s="3" t="s">
        <v>66</v>
      </c>
      <c r="Q7625" s="21">
        <v>42943.06076</v>
      </c>
      <c r="R7625" s="48">
        <v>389</v>
      </c>
      <c r="S7625" s="42" t="s">
        <v>47</v>
      </c>
      <c r="T7625" s="35">
        <v>43436</v>
      </c>
      <c r="U7625" s="4">
        <f>_xlfn.IFNA(VLOOKUP($T7625,Rough!$H$3:$K$140,4,0),T7625)</f>
        <v>43436</v>
      </c>
      <c r="V7625" s="3" t="s">
        <v>36</v>
      </c>
      <c r="W7625" s="3" t="s">
        <v>26</v>
      </c>
    </row>
    <row r="7626" spans="1:23" x14ac:dyDescent="0.35">
      <c r="A7626" s="6" t="s">
        <v>21968</v>
      </c>
      <c r="B7626" s="9">
        <v>74</v>
      </c>
      <c r="C7626" s="9" t="str">
        <f t="shared" si="833"/>
        <v>Senior</v>
      </c>
      <c r="D7626" s="3" t="s">
        <v>28</v>
      </c>
      <c r="E7626" s="3" t="str">
        <f t="shared" si="834"/>
        <v>Senior-Male</v>
      </c>
      <c r="F7626" s="3" t="s">
        <v>17</v>
      </c>
      <c r="G7626" s="14" t="s">
        <v>86</v>
      </c>
      <c r="H7626" s="4">
        <v>44112</v>
      </c>
      <c r="I7626" s="24">
        <f t="shared" si="835"/>
        <v>2020</v>
      </c>
      <c r="J7626" s="24">
        <f t="shared" si="836"/>
        <v>10</v>
      </c>
      <c r="K7626" s="80">
        <f t="shared" si="837"/>
        <v>4</v>
      </c>
      <c r="L7626" s="24">
        <f t="shared" si="838"/>
        <v>41</v>
      </c>
      <c r="M7626" s="24">
        <f t="shared" si="839"/>
        <v>8</v>
      </c>
      <c r="N7626" s="16" t="s">
        <v>21969</v>
      </c>
      <c r="O7626" s="3" t="s">
        <v>21970</v>
      </c>
      <c r="P7626" s="3" t="s">
        <v>59</v>
      </c>
      <c r="Q7626" s="21">
        <v>9572.3010190000005</v>
      </c>
      <c r="R7626" s="48">
        <v>266</v>
      </c>
      <c r="S7626" s="42" t="s">
        <v>43</v>
      </c>
      <c r="T7626" s="35">
        <v>44137</v>
      </c>
      <c r="U7626" s="4">
        <f>_xlfn.IFNA(VLOOKUP($T7626,Rough!$H$3:$K$140,4,0),T7626)</f>
        <v>44137</v>
      </c>
      <c r="V7626" s="3" t="s">
        <v>108</v>
      </c>
      <c r="W7626" s="3" t="s">
        <v>26</v>
      </c>
    </row>
    <row r="7627" spans="1:23" x14ac:dyDescent="0.35">
      <c r="A7627" s="6" t="s">
        <v>4581</v>
      </c>
      <c r="B7627" s="9">
        <v>42</v>
      </c>
      <c r="C7627" s="9" t="str">
        <f t="shared" si="833"/>
        <v>Middle</v>
      </c>
      <c r="D7627" s="3" t="s">
        <v>28</v>
      </c>
      <c r="E7627" s="3" t="str">
        <f t="shared" si="834"/>
        <v>Middle-Male</v>
      </c>
      <c r="F7627" s="3" t="s">
        <v>55</v>
      </c>
      <c r="G7627" s="14" t="s">
        <v>30</v>
      </c>
      <c r="H7627" s="4">
        <v>45002</v>
      </c>
      <c r="I7627" s="24">
        <f t="shared" si="835"/>
        <v>2023</v>
      </c>
      <c r="J7627" s="24">
        <f t="shared" si="836"/>
        <v>3</v>
      </c>
      <c r="K7627" s="80">
        <f t="shared" si="837"/>
        <v>1</v>
      </c>
      <c r="L7627" s="24">
        <f t="shared" si="838"/>
        <v>11</v>
      </c>
      <c r="M7627" s="24">
        <f t="shared" si="839"/>
        <v>17</v>
      </c>
      <c r="N7627" s="16" t="s">
        <v>2902</v>
      </c>
      <c r="O7627" s="3" t="s">
        <v>14553</v>
      </c>
      <c r="P7627" s="3" t="s">
        <v>22</v>
      </c>
      <c r="Q7627" s="21">
        <v>36231.803890000003</v>
      </c>
      <c r="R7627" s="48">
        <v>220</v>
      </c>
      <c r="S7627" s="42" t="s">
        <v>47</v>
      </c>
      <c r="T7627" s="35">
        <v>45027</v>
      </c>
      <c r="U7627" s="4">
        <f>_xlfn.IFNA(VLOOKUP($T7627,Rough!$H$3:$K$140,4,0),T7627)</f>
        <v>45027</v>
      </c>
      <c r="V7627" s="3" t="s">
        <v>108</v>
      </c>
      <c r="W7627" s="3" t="s">
        <v>26</v>
      </c>
    </row>
    <row r="7628" spans="1:23" x14ac:dyDescent="0.35">
      <c r="A7628" s="6" t="s">
        <v>21971</v>
      </c>
      <c r="B7628" s="9">
        <v>67</v>
      </c>
      <c r="C7628" s="9" t="str">
        <f t="shared" si="833"/>
        <v>Senior</v>
      </c>
      <c r="D7628" s="3" t="s">
        <v>16</v>
      </c>
      <c r="E7628" s="3" t="str">
        <f t="shared" si="834"/>
        <v>Senior-Female</v>
      </c>
      <c r="F7628" s="3" t="s">
        <v>29</v>
      </c>
      <c r="G7628" s="14" t="s">
        <v>86</v>
      </c>
      <c r="H7628" s="4">
        <v>44643</v>
      </c>
      <c r="I7628" s="24">
        <f t="shared" si="835"/>
        <v>2022</v>
      </c>
      <c r="J7628" s="24">
        <f t="shared" si="836"/>
        <v>3</v>
      </c>
      <c r="K7628" s="80">
        <f t="shared" si="837"/>
        <v>1</v>
      </c>
      <c r="L7628" s="24">
        <f t="shared" si="838"/>
        <v>13</v>
      </c>
      <c r="M7628" s="24">
        <f t="shared" si="839"/>
        <v>23</v>
      </c>
      <c r="N7628" s="16" t="s">
        <v>21972</v>
      </c>
      <c r="O7628" s="3" t="s">
        <v>3955</v>
      </c>
      <c r="P7628" s="3" t="s">
        <v>59</v>
      </c>
      <c r="Q7628" s="21">
        <v>22068.948700000001</v>
      </c>
      <c r="R7628" s="48">
        <v>152</v>
      </c>
      <c r="S7628" s="42" t="s">
        <v>23</v>
      </c>
      <c r="T7628" s="35">
        <v>44657</v>
      </c>
      <c r="U7628" s="4">
        <f>_xlfn.IFNA(VLOOKUP($T7628,Rough!$H$3:$K$140,4,0),T7628)</f>
        <v>44657</v>
      </c>
      <c r="V7628" s="3" t="s">
        <v>25</v>
      </c>
      <c r="W7628" s="3" t="s">
        <v>26</v>
      </c>
    </row>
    <row r="7629" spans="1:23" x14ac:dyDescent="0.35">
      <c r="A7629" s="6" t="s">
        <v>819</v>
      </c>
      <c r="B7629" s="9">
        <v>54</v>
      </c>
      <c r="C7629" s="9" t="str">
        <f t="shared" si="833"/>
        <v>Middle</v>
      </c>
      <c r="D7629" s="3" t="s">
        <v>16</v>
      </c>
      <c r="E7629" s="3" t="str">
        <f t="shared" si="834"/>
        <v>Middle-Female</v>
      </c>
      <c r="F7629" s="3" t="s">
        <v>29</v>
      </c>
      <c r="G7629" s="14" t="s">
        <v>27903</v>
      </c>
      <c r="H7629" s="4">
        <v>43781</v>
      </c>
      <c r="I7629" s="24">
        <f t="shared" si="835"/>
        <v>2019</v>
      </c>
      <c r="J7629" s="24">
        <f t="shared" si="836"/>
        <v>11</v>
      </c>
      <c r="K7629" s="80">
        <f t="shared" si="837"/>
        <v>4</v>
      </c>
      <c r="L7629" s="24">
        <f t="shared" si="838"/>
        <v>46</v>
      </c>
      <c r="M7629" s="24">
        <f t="shared" si="839"/>
        <v>12</v>
      </c>
      <c r="N7629" s="16" t="s">
        <v>21973</v>
      </c>
      <c r="O7629" s="3" t="s">
        <v>21974</v>
      </c>
      <c r="P7629" s="3" t="s">
        <v>59</v>
      </c>
      <c r="Q7629" s="21">
        <v>3860.1952529999999</v>
      </c>
      <c r="R7629" s="48">
        <v>340</v>
      </c>
      <c r="S7629" s="42" t="s">
        <v>23</v>
      </c>
      <c r="T7629" s="35">
        <v>43791</v>
      </c>
      <c r="U7629" s="4">
        <f>_xlfn.IFNA(VLOOKUP($T7629,Rough!$H$3:$K$140,4,0),T7629)</f>
        <v>43791</v>
      </c>
      <c r="V7629" s="3" t="s">
        <v>108</v>
      </c>
      <c r="W7629" s="3" t="s">
        <v>37</v>
      </c>
    </row>
    <row r="7630" spans="1:23" x14ac:dyDescent="0.35">
      <c r="A7630" s="6" t="s">
        <v>21975</v>
      </c>
      <c r="B7630" s="9">
        <v>61</v>
      </c>
      <c r="C7630" s="9" t="str">
        <f t="shared" si="833"/>
        <v>Senior</v>
      </c>
      <c r="D7630" s="3" t="s">
        <v>28</v>
      </c>
      <c r="E7630" s="3" t="str">
        <f t="shared" si="834"/>
        <v>Senior-Male</v>
      </c>
      <c r="F7630" s="3" t="s">
        <v>149</v>
      </c>
      <c r="G7630" s="14" t="s">
        <v>27904</v>
      </c>
      <c r="H7630" s="4">
        <v>43461</v>
      </c>
      <c r="I7630" s="24">
        <f t="shared" si="835"/>
        <v>2018</v>
      </c>
      <c r="J7630" s="24">
        <f t="shared" si="836"/>
        <v>12</v>
      </c>
      <c r="K7630" s="80">
        <f t="shared" si="837"/>
        <v>4</v>
      </c>
      <c r="L7630" s="24">
        <f t="shared" si="838"/>
        <v>52</v>
      </c>
      <c r="M7630" s="24">
        <f t="shared" si="839"/>
        <v>27</v>
      </c>
      <c r="N7630" s="16" t="s">
        <v>2119</v>
      </c>
      <c r="O7630" s="3" t="s">
        <v>2328</v>
      </c>
      <c r="P7630" s="3" t="s">
        <v>22</v>
      </c>
      <c r="Q7630" s="21">
        <v>13826.47006</v>
      </c>
      <c r="R7630" s="48">
        <v>425</v>
      </c>
      <c r="S7630" s="42" t="s">
        <v>23</v>
      </c>
      <c r="T7630" s="35">
        <v>43474</v>
      </c>
      <c r="U7630" s="4">
        <f>_xlfn.IFNA(VLOOKUP($T7630,Rough!$H$3:$K$140,4,0),T7630)</f>
        <v>43474</v>
      </c>
      <c r="V7630" s="3" t="s">
        <v>108</v>
      </c>
      <c r="W7630" s="3" t="s">
        <v>26</v>
      </c>
    </row>
    <row r="7631" spans="1:23" x14ac:dyDescent="0.35">
      <c r="A7631" s="6" t="s">
        <v>21976</v>
      </c>
      <c r="B7631" s="9">
        <v>32</v>
      </c>
      <c r="C7631" s="9" t="str">
        <f t="shared" si="833"/>
        <v>Young</v>
      </c>
      <c r="D7631" s="3" t="s">
        <v>16</v>
      </c>
      <c r="E7631" s="3" t="str">
        <f t="shared" si="834"/>
        <v>Young-Female</v>
      </c>
      <c r="F7631" s="3" t="s">
        <v>75</v>
      </c>
      <c r="G7631" s="14" t="s">
        <v>27904</v>
      </c>
      <c r="H7631" s="4">
        <v>44157</v>
      </c>
      <c r="I7631" s="24">
        <f t="shared" si="835"/>
        <v>2020</v>
      </c>
      <c r="J7631" s="24">
        <f t="shared" si="836"/>
        <v>11</v>
      </c>
      <c r="K7631" s="80">
        <f t="shared" si="837"/>
        <v>4</v>
      </c>
      <c r="L7631" s="24">
        <f t="shared" si="838"/>
        <v>48</v>
      </c>
      <c r="M7631" s="24">
        <f t="shared" si="839"/>
        <v>22</v>
      </c>
      <c r="N7631" s="16" t="s">
        <v>21977</v>
      </c>
      <c r="O7631" s="3" t="s">
        <v>21978</v>
      </c>
      <c r="P7631" s="3" t="s">
        <v>66</v>
      </c>
      <c r="Q7631" s="21">
        <v>10389.953020000001</v>
      </c>
      <c r="R7631" s="48">
        <v>459</v>
      </c>
      <c r="S7631" s="42" t="s">
        <v>43</v>
      </c>
      <c r="T7631" s="35">
        <v>44162</v>
      </c>
      <c r="U7631" s="4">
        <f>_xlfn.IFNA(VLOOKUP($T7631,Rough!$H$3:$K$140,4,0),T7631)</f>
        <v>44162</v>
      </c>
      <c r="V7631" s="3" t="s">
        <v>54</v>
      </c>
      <c r="W7631" s="3" t="s">
        <v>37</v>
      </c>
    </row>
    <row r="7632" spans="1:23" x14ac:dyDescent="0.35">
      <c r="A7632" s="6" t="s">
        <v>21979</v>
      </c>
      <c r="B7632" s="9">
        <v>76</v>
      </c>
      <c r="C7632" s="9" t="str">
        <f t="shared" si="833"/>
        <v>Senior</v>
      </c>
      <c r="D7632" s="3" t="s">
        <v>16</v>
      </c>
      <c r="E7632" s="3" t="str">
        <f t="shared" si="834"/>
        <v>Senior-Female</v>
      </c>
      <c r="F7632" s="3" t="s">
        <v>75</v>
      </c>
      <c r="G7632" s="14" t="s">
        <v>18</v>
      </c>
      <c r="H7632" s="4">
        <v>44123</v>
      </c>
      <c r="I7632" s="24">
        <f t="shared" si="835"/>
        <v>2020</v>
      </c>
      <c r="J7632" s="24">
        <f t="shared" si="836"/>
        <v>10</v>
      </c>
      <c r="K7632" s="80">
        <f t="shared" si="837"/>
        <v>4</v>
      </c>
      <c r="L7632" s="24">
        <f t="shared" si="838"/>
        <v>43</v>
      </c>
      <c r="M7632" s="24">
        <f t="shared" si="839"/>
        <v>19</v>
      </c>
      <c r="N7632" s="16" t="s">
        <v>21980</v>
      </c>
      <c r="O7632" s="3" t="s">
        <v>1840</v>
      </c>
      <c r="P7632" s="3" t="s">
        <v>22</v>
      </c>
      <c r="Q7632" s="21">
        <v>23215.66259</v>
      </c>
      <c r="R7632" s="48">
        <v>243</v>
      </c>
      <c r="S7632" s="42" t="s">
        <v>43</v>
      </c>
      <c r="T7632" s="35">
        <v>44138</v>
      </c>
      <c r="U7632" s="4">
        <f>_xlfn.IFNA(VLOOKUP($T7632,Rough!$H$3:$K$140,4,0),T7632)</f>
        <v>44138</v>
      </c>
      <c r="V7632" s="3" t="s">
        <v>36</v>
      </c>
      <c r="W7632" s="3" t="s">
        <v>49</v>
      </c>
    </row>
    <row r="7633" spans="1:23" x14ac:dyDescent="0.35">
      <c r="A7633" s="6" t="s">
        <v>21981</v>
      </c>
      <c r="B7633" s="9">
        <v>49</v>
      </c>
      <c r="C7633" s="9" t="str">
        <f t="shared" si="833"/>
        <v>Middle</v>
      </c>
      <c r="D7633" s="3" t="s">
        <v>28</v>
      </c>
      <c r="E7633" s="3" t="str">
        <f t="shared" si="834"/>
        <v>Middle-Male</v>
      </c>
      <c r="F7633" s="3" t="s">
        <v>115</v>
      </c>
      <c r="G7633" s="14" t="s">
        <v>40</v>
      </c>
      <c r="H7633" s="4">
        <v>43404</v>
      </c>
      <c r="I7633" s="24">
        <f t="shared" si="835"/>
        <v>2018</v>
      </c>
      <c r="J7633" s="24">
        <f t="shared" si="836"/>
        <v>10</v>
      </c>
      <c r="K7633" s="80">
        <f t="shared" si="837"/>
        <v>4</v>
      </c>
      <c r="L7633" s="24">
        <f t="shared" si="838"/>
        <v>44</v>
      </c>
      <c r="M7633" s="24">
        <f t="shared" si="839"/>
        <v>31</v>
      </c>
      <c r="N7633" s="16" t="s">
        <v>21982</v>
      </c>
      <c r="O7633" s="3" t="s">
        <v>21983</v>
      </c>
      <c r="P7633" s="3" t="s">
        <v>72</v>
      </c>
      <c r="Q7633" s="21">
        <v>7075.7088000000003</v>
      </c>
      <c r="R7633" s="48">
        <v>255</v>
      </c>
      <c r="S7633" s="42" t="s">
        <v>23</v>
      </c>
      <c r="T7633" s="35">
        <v>43410</v>
      </c>
      <c r="U7633" s="4">
        <f>_xlfn.IFNA(VLOOKUP($T7633,Rough!$H$3:$K$140,4,0),T7633)</f>
        <v>43410</v>
      </c>
      <c r="V7633" s="3" t="s">
        <v>36</v>
      </c>
      <c r="W7633" s="3" t="s">
        <v>49</v>
      </c>
    </row>
    <row r="7634" spans="1:23" x14ac:dyDescent="0.35">
      <c r="A7634" s="6" t="s">
        <v>21984</v>
      </c>
      <c r="B7634" s="9">
        <v>31</v>
      </c>
      <c r="C7634" s="9" t="str">
        <f t="shared" si="833"/>
        <v>Young</v>
      </c>
      <c r="D7634" s="3" t="s">
        <v>16</v>
      </c>
      <c r="E7634" s="3" t="str">
        <f t="shared" si="834"/>
        <v>Young-Female</v>
      </c>
      <c r="F7634" s="3" t="s">
        <v>39</v>
      </c>
      <c r="G7634" s="14" t="s">
        <v>27904</v>
      </c>
      <c r="H7634" s="4">
        <v>43569</v>
      </c>
      <c r="I7634" s="24">
        <f t="shared" si="835"/>
        <v>2019</v>
      </c>
      <c r="J7634" s="24">
        <f t="shared" si="836"/>
        <v>4</v>
      </c>
      <c r="K7634" s="80">
        <f t="shared" si="837"/>
        <v>2</v>
      </c>
      <c r="L7634" s="24">
        <f t="shared" si="838"/>
        <v>16</v>
      </c>
      <c r="M7634" s="24">
        <f t="shared" si="839"/>
        <v>14</v>
      </c>
      <c r="N7634" s="16" t="s">
        <v>21985</v>
      </c>
      <c r="O7634" s="3" t="s">
        <v>21986</v>
      </c>
      <c r="P7634" s="3" t="s">
        <v>66</v>
      </c>
      <c r="Q7634" s="21">
        <v>1874.0297459999999</v>
      </c>
      <c r="R7634" s="48">
        <v>467</v>
      </c>
      <c r="S7634" s="42" t="s">
        <v>43</v>
      </c>
      <c r="T7634" s="35">
        <v>43589</v>
      </c>
      <c r="U7634" s="4">
        <f>_xlfn.IFNA(VLOOKUP($T7634,Rough!$H$3:$K$140,4,0),T7634)</f>
        <v>43589</v>
      </c>
      <c r="V7634" s="3" t="s">
        <v>25</v>
      </c>
      <c r="W7634" s="3" t="s">
        <v>37</v>
      </c>
    </row>
    <row r="7635" spans="1:23" x14ac:dyDescent="0.35">
      <c r="A7635" s="6" t="s">
        <v>21987</v>
      </c>
      <c r="B7635" s="9">
        <v>30</v>
      </c>
      <c r="C7635" s="9" t="str">
        <f t="shared" si="833"/>
        <v>Young</v>
      </c>
      <c r="D7635" s="3" t="s">
        <v>28</v>
      </c>
      <c r="E7635" s="3" t="str">
        <f t="shared" si="834"/>
        <v>Young-Male</v>
      </c>
      <c r="F7635" s="3" t="s">
        <v>313</v>
      </c>
      <c r="G7635" s="14" t="s">
        <v>30</v>
      </c>
      <c r="H7635" s="4">
        <v>44783</v>
      </c>
      <c r="I7635" s="24">
        <f t="shared" si="835"/>
        <v>2022</v>
      </c>
      <c r="J7635" s="24">
        <f t="shared" si="836"/>
        <v>8</v>
      </c>
      <c r="K7635" s="80">
        <f t="shared" si="837"/>
        <v>3</v>
      </c>
      <c r="L7635" s="24">
        <f t="shared" si="838"/>
        <v>33</v>
      </c>
      <c r="M7635" s="24">
        <f t="shared" si="839"/>
        <v>10</v>
      </c>
      <c r="N7635" s="16" t="s">
        <v>21988</v>
      </c>
      <c r="O7635" s="3" t="s">
        <v>21989</v>
      </c>
      <c r="P7635" s="3" t="s">
        <v>66</v>
      </c>
      <c r="Q7635" s="21">
        <v>28084.160810000001</v>
      </c>
      <c r="R7635" s="48">
        <v>374</v>
      </c>
      <c r="S7635" s="42" t="s">
        <v>43</v>
      </c>
      <c r="T7635" s="35">
        <v>44790</v>
      </c>
      <c r="U7635" s="4">
        <f>_xlfn.IFNA(VLOOKUP($T7635,Rough!$H$3:$K$140,4,0),T7635)</f>
        <v>44790</v>
      </c>
      <c r="V7635" s="3" t="s">
        <v>25</v>
      </c>
      <c r="W7635" s="3" t="s">
        <v>49</v>
      </c>
    </row>
    <row r="7636" spans="1:23" x14ac:dyDescent="0.35">
      <c r="A7636" s="6" t="s">
        <v>21990</v>
      </c>
      <c r="B7636" s="9">
        <v>31</v>
      </c>
      <c r="C7636" s="9" t="str">
        <f t="shared" si="833"/>
        <v>Young</v>
      </c>
      <c r="D7636" s="3" t="s">
        <v>16</v>
      </c>
      <c r="E7636" s="3" t="str">
        <f t="shared" si="834"/>
        <v>Young-Female</v>
      </c>
      <c r="F7636" s="3" t="s">
        <v>39</v>
      </c>
      <c r="G7636" s="14" t="s">
        <v>18</v>
      </c>
      <c r="H7636" s="4">
        <v>44471</v>
      </c>
      <c r="I7636" s="24">
        <f t="shared" si="835"/>
        <v>2021</v>
      </c>
      <c r="J7636" s="24">
        <f t="shared" si="836"/>
        <v>10</v>
      </c>
      <c r="K7636" s="80">
        <f t="shared" si="837"/>
        <v>4</v>
      </c>
      <c r="L7636" s="24">
        <f t="shared" si="838"/>
        <v>40</v>
      </c>
      <c r="M7636" s="24">
        <f t="shared" si="839"/>
        <v>2</v>
      </c>
      <c r="N7636" s="16" t="s">
        <v>21991</v>
      </c>
      <c r="O7636" s="3" t="s">
        <v>21992</v>
      </c>
      <c r="P7636" s="3" t="s">
        <v>66</v>
      </c>
      <c r="Q7636" s="21">
        <v>37027.688269999999</v>
      </c>
      <c r="R7636" s="48">
        <v>355</v>
      </c>
      <c r="S7636" s="42" t="s">
        <v>47</v>
      </c>
      <c r="T7636" s="35">
        <v>44491</v>
      </c>
      <c r="U7636" s="4">
        <f>_xlfn.IFNA(VLOOKUP($T7636,Rough!$H$3:$K$140,4,0),T7636)</f>
        <v>44491</v>
      </c>
      <c r="V7636" s="3" t="s">
        <v>48</v>
      </c>
      <c r="W7636" s="3" t="s">
        <v>26</v>
      </c>
    </row>
    <row r="7637" spans="1:23" x14ac:dyDescent="0.35">
      <c r="A7637" s="6" t="s">
        <v>21993</v>
      </c>
      <c r="B7637" s="9">
        <v>38</v>
      </c>
      <c r="C7637" s="9" t="str">
        <f t="shared" si="833"/>
        <v>Middle</v>
      </c>
      <c r="D7637" s="3" t="s">
        <v>28</v>
      </c>
      <c r="E7637" s="3" t="str">
        <f t="shared" si="834"/>
        <v>Middle-Male</v>
      </c>
      <c r="F7637" s="3" t="s">
        <v>17</v>
      </c>
      <c r="G7637" s="14" t="s">
        <v>30</v>
      </c>
      <c r="H7637" s="4">
        <v>44391</v>
      </c>
      <c r="I7637" s="24">
        <f t="shared" si="835"/>
        <v>2021</v>
      </c>
      <c r="J7637" s="24">
        <f t="shared" si="836"/>
        <v>7</v>
      </c>
      <c r="K7637" s="80">
        <f t="shared" si="837"/>
        <v>3</v>
      </c>
      <c r="L7637" s="24">
        <f t="shared" si="838"/>
        <v>29</v>
      </c>
      <c r="M7637" s="24">
        <f t="shared" si="839"/>
        <v>14</v>
      </c>
      <c r="N7637" s="16" t="s">
        <v>21994</v>
      </c>
      <c r="O7637" s="3" t="s">
        <v>21995</v>
      </c>
      <c r="P7637" s="3" t="s">
        <v>72</v>
      </c>
      <c r="Q7637" s="21">
        <v>31657.010160000002</v>
      </c>
      <c r="R7637" s="48">
        <v>354</v>
      </c>
      <c r="S7637" s="42" t="s">
        <v>43</v>
      </c>
      <c r="T7637" s="35">
        <v>44408</v>
      </c>
      <c r="U7637" s="4">
        <f>_xlfn.IFNA(VLOOKUP($T7637,Rough!$H$3:$K$140,4,0),T7637)</f>
        <v>44408</v>
      </c>
      <c r="V7637" s="3" t="s">
        <v>48</v>
      </c>
      <c r="W7637" s="3" t="s">
        <v>49</v>
      </c>
    </row>
    <row r="7638" spans="1:23" x14ac:dyDescent="0.35">
      <c r="A7638" s="6" t="s">
        <v>21996</v>
      </c>
      <c r="B7638" s="9">
        <v>35</v>
      </c>
      <c r="C7638" s="9" t="str">
        <f t="shared" si="833"/>
        <v>Middle</v>
      </c>
      <c r="D7638" s="3" t="s">
        <v>28</v>
      </c>
      <c r="E7638" s="3" t="str">
        <f t="shared" si="834"/>
        <v>Middle-Male</v>
      </c>
      <c r="F7638" s="3" t="s">
        <v>29</v>
      </c>
      <c r="G7638" s="14" t="s">
        <v>40</v>
      </c>
      <c r="H7638" s="4">
        <v>43911</v>
      </c>
      <c r="I7638" s="24">
        <f t="shared" si="835"/>
        <v>2020</v>
      </c>
      <c r="J7638" s="24">
        <f t="shared" si="836"/>
        <v>3</v>
      </c>
      <c r="K7638" s="80">
        <f t="shared" si="837"/>
        <v>1</v>
      </c>
      <c r="L7638" s="24">
        <f t="shared" si="838"/>
        <v>12</v>
      </c>
      <c r="M7638" s="24">
        <f t="shared" si="839"/>
        <v>21</v>
      </c>
      <c r="N7638" s="16" t="s">
        <v>21997</v>
      </c>
      <c r="O7638" s="3" t="s">
        <v>21998</v>
      </c>
      <c r="P7638" s="3" t="s">
        <v>72</v>
      </c>
      <c r="Q7638" s="21">
        <v>5084.0414140000003</v>
      </c>
      <c r="R7638" s="48">
        <v>251</v>
      </c>
      <c r="S7638" s="42" t="s">
        <v>23</v>
      </c>
      <c r="T7638" s="35">
        <v>43933</v>
      </c>
      <c r="U7638" s="4">
        <f>_xlfn.IFNA(VLOOKUP($T7638,Rough!$H$3:$K$140,4,0),T7638)</f>
        <v>43933</v>
      </c>
      <c r="V7638" s="3" t="s">
        <v>54</v>
      </c>
      <c r="W7638" s="3" t="s">
        <v>37</v>
      </c>
    </row>
    <row r="7639" spans="1:23" x14ac:dyDescent="0.35">
      <c r="A7639" s="6" t="s">
        <v>21999</v>
      </c>
      <c r="B7639" s="9">
        <v>26</v>
      </c>
      <c r="C7639" s="9" t="str">
        <f t="shared" si="833"/>
        <v>Young</v>
      </c>
      <c r="D7639" s="3" t="s">
        <v>28</v>
      </c>
      <c r="E7639" s="3" t="str">
        <f t="shared" si="834"/>
        <v>Young-Male</v>
      </c>
      <c r="F7639" s="3" t="s">
        <v>39</v>
      </c>
      <c r="G7639" s="14" t="s">
        <v>27903</v>
      </c>
      <c r="H7639" s="4">
        <v>43542</v>
      </c>
      <c r="I7639" s="24">
        <f t="shared" si="835"/>
        <v>2019</v>
      </c>
      <c r="J7639" s="24">
        <f t="shared" si="836"/>
        <v>3</v>
      </c>
      <c r="K7639" s="80">
        <f t="shared" si="837"/>
        <v>1</v>
      </c>
      <c r="L7639" s="24">
        <f t="shared" si="838"/>
        <v>12</v>
      </c>
      <c r="M7639" s="24">
        <f t="shared" si="839"/>
        <v>18</v>
      </c>
      <c r="N7639" s="16" t="s">
        <v>22000</v>
      </c>
      <c r="O7639" s="3" t="s">
        <v>22001</v>
      </c>
      <c r="P7639" s="3" t="s">
        <v>66</v>
      </c>
      <c r="Q7639" s="21">
        <v>17425.50173</v>
      </c>
      <c r="R7639" s="48">
        <v>137</v>
      </c>
      <c r="S7639" s="42" t="s">
        <v>47</v>
      </c>
      <c r="T7639" s="35">
        <v>43567</v>
      </c>
      <c r="U7639" s="4">
        <f>_xlfn.IFNA(VLOOKUP($T7639,Rough!$H$3:$K$140,4,0),T7639)</f>
        <v>43567</v>
      </c>
      <c r="V7639" s="3" t="s">
        <v>25</v>
      </c>
      <c r="W7639" s="3" t="s">
        <v>26</v>
      </c>
    </row>
    <row r="7640" spans="1:23" x14ac:dyDescent="0.35">
      <c r="A7640" s="6" t="s">
        <v>6650</v>
      </c>
      <c r="B7640" s="9">
        <v>67</v>
      </c>
      <c r="C7640" s="9" t="str">
        <f t="shared" si="833"/>
        <v>Senior</v>
      </c>
      <c r="D7640" s="3" t="s">
        <v>16</v>
      </c>
      <c r="E7640" s="3" t="str">
        <f t="shared" si="834"/>
        <v>Senior-Female</v>
      </c>
      <c r="F7640" s="3" t="s">
        <v>75</v>
      </c>
      <c r="G7640" s="14" t="s">
        <v>27904</v>
      </c>
      <c r="H7640" s="4">
        <v>43704</v>
      </c>
      <c r="I7640" s="24">
        <f t="shared" si="835"/>
        <v>2019</v>
      </c>
      <c r="J7640" s="24">
        <f t="shared" si="836"/>
        <v>8</v>
      </c>
      <c r="K7640" s="80">
        <f t="shared" si="837"/>
        <v>3</v>
      </c>
      <c r="L7640" s="24">
        <f t="shared" si="838"/>
        <v>35</v>
      </c>
      <c r="M7640" s="24">
        <f t="shared" si="839"/>
        <v>27</v>
      </c>
      <c r="N7640" s="16" t="s">
        <v>22002</v>
      </c>
      <c r="O7640" s="3" t="s">
        <v>22003</v>
      </c>
      <c r="P7640" s="3" t="s">
        <v>59</v>
      </c>
      <c r="Q7640" s="21">
        <v>24282.591530000002</v>
      </c>
      <c r="R7640" s="48">
        <v>447</v>
      </c>
      <c r="S7640" s="42" t="s">
        <v>47</v>
      </c>
      <c r="T7640" s="35">
        <v>43721</v>
      </c>
      <c r="U7640" s="4">
        <f>_xlfn.IFNA(VLOOKUP($T7640,Rough!$H$3:$K$140,4,0),T7640)</f>
        <v>43721</v>
      </c>
      <c r="V7640" s="3" t="s">
        <v>36</v>
      </c>
      <c r="W7640" s="3" t="s">
        <v>49</v>
      </c>
    </row>
    <row r="7641" spans="1:23" x14ac:dyDescent="0.35">
      <c r="A7641" s="6" t="s">
        <v>22004</v>
      </c>
      <c r="B7641" s="9">
        <v>61</v>
      </c>
      <c r="C7641" s="9" t="str">
        <f t="shared" si="833"/>
        <v>Senior</v>
      </c>
      <c r="D7641" s="3" t="s">
        <v>16</v>
      </c>
      <c r="E7641" s="3" t="str">
        <f t="shared" si="834"/>
        <v>Senior-Female</v>
      </c>
      <c r="F7641" s="3" t="s">
        <v>313</v>
      </c>
      <c r="G7641" s="14" t="s">
        <v>18</v>
      </c>
      <c r="H7641" s="4">
        <v>44418</v>
      </c>
      <c r="I7641" s="24">
        <f t="shared" si="835"/>
        <v>2021</v>
      </c>
      <c r="J7641" s="24">
        <f t="shared" si="836"/>
        <v>8</v>
      </c>
      <c r="K7641" s="80">
        <f t="shared" si="837"/>
        <v>3</v>
      </c>
      <c r="L7641" s="24">
        <f t="shared" si="838"/>
        <v>33</v>
      </c>
      <c r="M7641" s="24">
        <f t="shared" si="839"/>
        <v>10</v>
      </c>
      <c r="N7641" s="16" t="s">
        <v>22005</v>
      </c>
      <c r="O7641" s="3" t="s">
        <v>22006</v>
      </c>
      <c r="P7641" s="3" t="s">
        <v>22</v>
      </c>
      <c r="Q7641" s="21">
        <v>35150.59635</v>
      </c>
      <c r="R7641" s="48">
        <v>225</v>
      </c>
      <c r="S7641" s="42" t="s">
        <v>43</v>
      </c>
      <c r="T7641" s="35">
        <v>44422</v>
      </c>
      <c r="U7641" s="4">
        <f>_xlfn.IFNA(VLOOKUP($T7641,Rough!$H$3:$K$140,4,0),T7641)</f>
        <v>44422</v>
      </c>
      <c r="V7641" s="3" t="s">
        <v>36</v>
      </c>
      <c r="W7641" s="3" t="s">
        <v>49</v>
      </c>
    </row>
    <row r="7642" spans="1:23" x14ac:dyDescent="0.35">
      <c r="A7642" s="6" t="s">
        <v>14063</v>
      </c>
      <c r="B7642" s="9">
        <v>21</v>
      </c>
      <c r="C7642" s="9" t="str">
        <f t="shared" si="833"/>
        <v>Young</v>
      </c>
      <c r="D7642" s="3" t="s">
        <v>16</v>
      </c>
      <c r="E7642" s="3" t="str">
        <f t="shared" si="834"/>
        <v>Young-Female</v>
      </c>
      <c r="F7642" s="3" t="s">
        <v>55</v>
      </c>
      <c r="G7642" s="14" t="s">
        <v>86</v>
      </c>
      <c r="H7642" s="4">
        <v>43840</v>
      </c>
      <c r="I7642" s="24">
        <f t="shared" si="835"/>
        <v>2020</v>
      </c>
      <c r="J7642" s="24">
        <f t="shared" si="836"/>
        <v>1</v>
      </c>
      <c r="K7642" s="80">
        <f t="shared" si="837"/>
        <v>1</v>
      </c>
      <c r="L7642" s="24">
        <f t="shared" si="838"/>
        <v>2</v>
      </c>
      <c r="M7642" s="24">
        <f t="shared" si="839"/>
        <v>10</v>
      </c>
      <c r="N7642" s="16" t="s">
        <v>17022</v>
      </c>
      <c r="O7642" s="3" t="s">
        <v>22007</v>
      </c>
      <c r="P7642" s="3" t="s">
        <v>59</v>
      </c>
      <c r="Q7642" s="21">
        <v>57892.651830000003</v>
      </c>
      <c r="R7642" s="48">
        <v>188</v>
      </c>
      <c r="S7642" s="42" t="s">
        <v>23</v>
      </c>
      <c r="T7642" s="35">
        <v>43844</v>
      </c>
      <c r="U7642" s="4">
        <f>_xlfn.IFNA(VLOOKUP($T7642,Rough!$H$3:$K$140,4,0),T7642)</f>
        <v>43844</v>
      </c>
      <c r="V7642" s="3" t="s">
        <v>25</v>
      </c>
      <c r="W7642" s="3" t="s">
        <v>37</v>
      </c>
    </row>
    <row r="7643" spans="1:23" x14ac:dyDescent="0.35">
      <c r="A7643" s="6" t="s">
        <v>11653</v>
      </c>
      <c r="B7643" s="9">
        <v>30</v>
      </c>
      <c r="C7643" s="9" t="str">
        <f t="shared" si="833"/>
        <v>Young</v>
      </c>
      <c r="D7643" s="3" t="s">
        <v>28</v>
      </c>
      <c r="E7643" s="3" t="str">
        <f t="shared" si="834"/>
        <v>Young-Male</v>
      </c>
      <c r="F7643" s="3" t="s">
        <v>29</v>
      </c>
      <c r="G7643" s="14" t="s">
        <v>30</v>
      </c>
      <c r="H7643" s="4">
        <v>43880</v>
      </c>
      <c r="I7643" s="24">
        <f t="shared" si="835"/>
        <v>2020</v>
      </c>
      <c r="J7643" s="24">
        <f t="shared" si="836"/>
        <v>2</v>
      </c>
      <c r="K7643" s="80">
        <f t="shared" si="837"/>
        <v>1</v>
      </c>
      <c r="L7643" s="24">
        <f t="shared" si="838"/>
        <v>8</v>
      </c>
      <c r="M7643" s="24">
        <f t="shared" si="839"/>
        <v>19</v>
      </c>
      <c r="N7643" s="16" t="s">
        <v>22008</v>
      </c>
      <c r="O7643" s="3" t="s">
        <v>22009</v>
      </c>
      <c r="P7643" s="3" t="s">
        <v>72</v>
      </c>
      <c r="Q7643" s="21">
        <v>41979.45622</v>
      </c>
      <c r="R7643" s="48">
        <v>204</v>
      </c>
      <c r="S7643" s="42" t="s">
        <v>47</v>
      </c>
      <c r="T7643" s="35">
        <v>43895</v>
      </c>
      <c r="U7643" s="4">
        <f>_xlfn.IFNA(VLOOKUP($T7643,Rough!$H$3:$K$140,4,0),T7643)</f>
        <v>43895</v>
      </c>
      <c r="V7643" s="3" t="s">
        <v>25</v>
      </c>
      <c r="W7643" s="3" t="s">
        <v>37</v>
      </c>
    </row>
    <row r="7644" spans="1:23" x14ac:dyDescent="0.35">
      <c r="A7644" s="6" t="s">
        <v>3375</v>
      </c>
      <c r="B7644" s="9">
        <v>28</v>
      </c>
      <c r="C7644" s="9" t="str">
        <f t="shared" si="833"/>
        <v>Young</v>
      </c>
      <c r="D7644" s="3" t="s">
        <v>28</v>
      </c>
      <c r="E7644" s="3" t="str">
        <f t="shared" si="834"/>
        <v>Young-Male</v>
      </c>
      <c r="F7644" s="3" t="s">
        <v>39</v>
      </c>
      <c r="G7644" s="14" t="s">
        <v>18</v>
      </c>
      <c r="H7644" s="4">
        <v>44842</v>
      </c>
      <c r="I7644" s="24">
        <f t="shared" si="835"/>
        <v>2022</v>
      </c>
      <c r="J7644" s="24">
        <f t="shared" si="836"/>
        <v>10</v>
      </c>
      <c r="K7644" s="80">
        <f t="shared" si="837"/>
        <v>4</v>
      </c>
      <c r="L7644" s="24">
        <f t="shared" si="838"/>
        <v>41</v>
      </c>
      <c r="M7644" s="24">
        <f t="shared" si="839"/>
        <v>8</v>
      </c>
      <c r="N7644" s="16" t="s">
        <v>22010</v>
      </c>
      <c r="O7644" s="3" t="s">
        <v>16632</v>
      </c>
      <c r="P7644" s="3" t="s">
        <v>66</v>
      </c>
      <c r="Q7644" s="21">
        <v>14103.32286</v>
      </c>
      <c r="R7644" s="48">
        <v>381</v>
      </c>
      <c r="S7644" s="42" t="s">
        <v>43</v>
      </c>
      <c r="T7644" s="35">
        <v>44869</v>
      </c>
      <c r="U7644" s="4">
        <f>_xlfn.IFNA(VLOOKUP($T7644,Rough!$H$3:$K$140,4,0),T7644)</f>
        <v>44869</v>
      </c>
      <c r="V7644" s="3" t="s">
        <v>48</v>
      </c>
      <c r="W7644" s="3" t="s">
        <v>37</v>
      </c>
    </row>
    <row r="7645" spans="1:23" x14ac:dyDescent="0.35">
      <c r="A7645" s="6" t="s">
        <v>22011</v>
      </c>
      <c r="B7645" s="9">
        <v>81</v>
      </c>
      <c r="C7645" s="9" t="str">
        <f t="shared" si="833"/>
        <v>Senior</v>
      </c>
      <c r="D7645" s="3" t="s">
        <v>28</v>
      </c>
      <c r="E7645" s="3" t="str">
        <f t="shared" si="834"/>
        <v>Senior-Male</v>
      </c>
      <c r="F7645" s="3" t="s">
        <v>29</v>
      </c>
      <c r="G7645" s="14" t="s">
        <v>27903</v>
      </c>
      <c r="H7645" s="4">
        <v>44637</v>
      </c>
      <c r="I7645" s="24">
        <f t="shared" si="835"/>
        <v>2022</v>
      </c>
      <c r="J7645" s="24">
        <f t="shared" si="836"/>
        <v>3</v>
      </c>
      <c r="K7645" s="80">
        <f t="shared" si="837"/>
        <v>1</v>
      </c>
      <c r="L7645" s="24">
        <f t="shared" si="838"/>
        <v>12</v>
      </c>
      <c r="M7645" s="24">
        <f t="shared" si="839"/>
        <v>17</v>
      </c>
      <c r="N7645" s="16" t="s">
        <v>22012</v>
      </c>
      <c r="O7645" s="3" t="s">
        <v>22013</v>
      </c>
      <c r="P7645" s="3" t="s">
        <v>66</v>
      </c>
      <c r="Q7645" s="21">
        <v>9850.8068989999992</v>
      </c>
      <c r="R7645" s="48">
        <v>171</v>
      </c>
      <c r="S7645" s="42" t="s">
        <v>47</v>
      </c>
      <c r="T7645" s="35">
        <v>44660</v>
      </c>
      <c r="U7645" s="4">
        <f>_xlfn.IFNA(VLOOKUP($T7645,Rough!$H$3:$K$140,4,0),T7645)</f>
        <v>44660</v>
      </c>
      <c r="V7645" s="3" t="s">
        <v>108</v>
      </c>
      <c r="W7645" s="3" t="s">
        <v>26</v>
      </c>
    </row>
    <row r="7646" spans="1:23" x14ac:dyDescent="0.35">
      <c r="A7646" s="6" t="s">
        <v>22014</v>
      </c>
      <c r="B7646" s="9">
        <v>79</v>
      </c>
      <c r="C7646" s="9" t="str">
        <f t="shared" si="833"/>
        <v>Senior</v>
      </c>
      <c r="D7646" s="3" t="s">
        <v>28</v>
      </c>
      <c r="E7646" s="3" t="str">
        <f t="shared" si="834"/>
        <v>Senior-Male</v>
      </c>
      <c r="F7646" s="3" t="s">
        <v>55</v>
      </c>
      <c r="G7646" s="14" t="s">
        <v>27904</v>
      </c>
      <c r="H7646" s="4">
        <v>44932</v>
      </c>
      <c r="I7646" s="24">
        <f t="shared" si="835"/>
        <v>2023</v>
      </c>
      <c r="J7646" s="24">
        <f t="shared" si="836"/>
        <v>1</v>
      </c>
      <c r="K7646" s="80">
        <f t="shared" si="837"/>
        <v>1</v>
      </c>
      <c r="L7646" s="24">
        <f t="shared" si="838"/>
        <v>1</v>
      </c>
      <c r="M7646" s="24">
        <f t="shared" si="839"/>
        <v>6</v>
      </c>
      <c r="N7646" s="16" t="s">
        <v>22015</v>
      </c>
      <c r="O7646" s="3" t="s">
        <v>22016</v>
      </c>
      <c r="P7646" s="3" t="s">
        <v>66</v>
      </c>
      <c r="Q7646" s="21">
        <v>26751.248439999999</v>
      </c>
      <c r="R7646" s="48">
        <v>134</v>
      </c>
      <c r="S7646" s="42" t="s">
        <v>23</v>
      </c>
      <c r="T7646" s="35">
        <v>44933</v>
      </c>
      <c r="U7646" s="4">
        <f>_xlfn.IFNA(VLOOKUP($T7646,Rough!$H$3:$K$140,4,0),T7646)</f>
        <v>44933</v>
      </c>
      <c r="V7646" s="3" t="s">
        <v>108</v>
      </c>
      <c r="W7646" s="3" t="s">
        <v>37</v>
      </c>
    </row>
    <row r="7647" spans="1:23" x14ac:dyDescent="0.35">
      <c r="A7647" s="6" t="s">
        <v>22017</v>
      </c>
      <c r="B7647" s="9">
        <v>27</v>
      </c>
      <c r="C7647" s="9" t="str">
        <f t="shared" si="833"/>
        <v>Young</v>
      </c>
      <c r="D7647" s="3" t="s">
        <v>28</v>
      </c>
      <c r="E7647" s="3" t="str">
        <f t="shared" si="834"/>
        <v>Young-Male</v>
      </c>
      <c r="F7647" s="3" t="s">
        <v>39</v>
      </c>
      <c r="G7647" s="14" t="s">
        <v>40</v>
      </c>
      <c r="H7647" s="4">
        <v>44709</v>
      </c>
      <c r="I7647" s="24">
        <f t="shared" si="835"/>
        <v>2022</v>
      </c>
      <c r="J7647" s="24">
        <f t="shared" si="836"/>
        <v>5</v>
      </c>
      <c r="K7647" s="80">
        <f t="shared" si="837"/>
        <v>2</v>
      </c>
      <c r="L7647" s="24">
        <f t="shared" si="838"/>
        <v>22</v>
      </c>
      <c r="M7647" s="24">
        <f t="shared" si="839"/>
        <v>28</v>
      </c>
      <c r="N7647" s="16" t="s">
        <v>22018</v>
      </c>
      <c r="O7647" s="3" t="s">
        <v>22019</v>
      </c>
      <c r="P7647" s="3" t="s">
        <v>66</v>
      </c>
      <c r="Q7647" s="21">
        <v>8788.6163369999995</v>
      </c>
      <c r="R7647" s="48">
        <v>328</v>
      </c>
      <c r="S7647" s="42" t="s">
        <v>23</v>
      </c>
      <c r="T7647" s="35">
        <v>44719</v>
      </c>
      <c r="U7647" s="4">
        <f>_xlfn.IFNA(VLOOKUP($T7647,Rough!$H$3:$K$140,4,0),T7647)</f>
        <v>44719</v>
      </c>
      <c r="V7647" s="3" t="s">
        <v>54</v>
      </c>
      <c r="W7647" s="3" t="s">
        <v>37</v>
      </c>
    </row>
    <row r="7648" spans="1:23" x14ac:dyDescent="0.35">
      <c r="A7648" s="6" t="s">
        <v>22020</v>
      </c>
      <c r="B7648" s="9">
        <v>32</v>
      </c>
      <c r="C7648" s="9" t="str">
        <f t="shared" si="833"/>
        <v>Young</v>
      </c>
      <c r="D7648" s="3" t="s">
        <v>16</v>
      </c>
      <c r="E7648" s="3" t="str">
        <f t="shared" si="834"/>
        <v>Young-Female</v>
      </c>
      <c r="F7648" s="3" t="s">
        <v>17</v>
      </c>
      <c r="G7648" s="14" t="s">
        <v>27904</v>
      </c>
      <c r="H7648" s="4">
        <v>45155</v>
      </c>
      <c r="I7648" s="24">
        <f t="shared" si="835"/>
        <v>2023</v>
      </c>
      <c r="J7648" s="24">
        <f t="shared" si="836"/>
        <v>8</v>
      </c>
      <c r="K7648" s="80">
        <f t="shared" si="837"/>
        <v>3</v>
      </c>
      <c r="L7648" s="24">
        <f t="shared" si="838"/>
        <v>33</v>
      </c>
      <c r="M7648" s="24">
        <f t="shared" si="839"/>
        <v>17</v>
      </c>
      <c r="N7648" s="16" t="s">
        <v>22021</v>
      </c>
      <c r="O7648" s="3" t="s">
        <v>22022</v>
      </c>
      <c r="P7648" s="3" t="s">
        <v>72</v>
      </c>
      <c r="Q7648" s="21">
        <v>31812.48215</v>
      </c>
      <c r="R7648" s="48">
        <v>242</v>
      </c>
      <c r="S7648" s="42" t="s">
        <v>23</v>
      </c>
      <c r="T7648" s="35">
        <v>45173</v>
      </c>
      <c r="U7648" s="4">
        <f>_xlfn.IFNA(VLOOKUP($T7648,Rough!$H$3:$K$140,4,0),T7648)</f>
        <v>45173</v>
      </c>
      <c r="V7648" s="3" t="s">
        <v>54</v>
      </c>
      <c r="W7648" s="3" t="s">
        <v>26</v>
      </c>
    </row>
    <row r="7649" spans="1:23" x14ac:dyDescent="0.35">
      <c r="A7649" s="6" t="s">
        <v>22023</v>
      </c>
      <c r="B7649" s="9">
        <v>61</v>
      </c>
      <c r="C7649" s="9" t="str">
        <f t="shared" si="833"/>
        <v>Senior</v>
      </c>
      <c r="D7649" s="3" t="s">
        <v>16</v>
      </c>
      <c r="E7649" s="3" t="str">
        <f t="shared" si="834"/>
        <v>Senior-Female</v>
      </c>
      <c r="F7649" s="3" t="s">
        <v>17</v>
      </c>
      <c r="G7649" s="14" t="s">
        <v>86</v>
      </c>
      <c r="H7649" s="4">
        <v>44071</v>
      </c>
      <c r="I7649" s="24">
        <f t="shared" si="835"/>
        <v>2020</v>
      </c>
      <c r="J7649" s="24">
        <f t="shared" si="836"/>
        <v>8</v>
      </c>
      <c r="K7649" s="80">
        <f t="shared" si="837"/>
        <v>3</v>
      </c>
      <c r="L7649" s="24">
        <f t="shared" si="838"/>
        <v>35</v>
      </c>
      <c r="M7649" s="24">
        <f t="shared" si="839"/>
        <v>28</v>
      </c>
      <c r="N7649" s="16" t="s">
        <v>22024</v>
      </c>
      <c r="O7649" s="3" t="s">
        <v>22025</v>
      </c>
      <c r="P7649" s="3" t="s">
        <v>66</v>
      </c>
      <c r="Q7649" s="21">
        <v>51883.380420000001</v>
      </c>
      <c r="R7649" s="48">
        <v>156</v>
      </c>
      <c r="S7649" s="42" t="s">
        <v>43</v>
      </c>
      <c r="T7649" s="35">
        <v>44101</v>
      </c>
      <c r="U7649" s="4">
        <f>_xlfn.IFNA(VLOOKUP($T7649,Rough!$H$3:$K$140,4,0),T7649)</f>
        <v>44101</v>
      </c>
      <c r="V7649" s="3" t="s">
        <v>54</v>
      </c>
      <c r="W7649" s="3" t="s">
        <v>37</v>
      </c>
    </row>
    <row r="7650" spans="1:23" x14ac:dyDescent="0.35">
      <c r="A7650" s="6" t="s">
        <v>22026</v>
      </c>
      <c r="B7650" s="9">
        <v>49</v>
      </c>
      <c r="C7650" s="9" t="str">
        <f t="shared" si="833"/>
        <v>Middle</v>
      </c>
      <c r="D7650" s="3" t="s">
        <v>28</v>
      </c>
      <c r="E7650" s="3" t="str">
        <f t="shared" si="834"/>
        <v>Middle-Male</v>
      </c>
      <c r="F7650" s="3" t="s">
        <v>149</v>
      </c>
      <c r="G7650" s="14" t="s">
        <v>27904</v>
      </c>
      <c r="H7650" s="4">
        <v>44286</v>
      </c>
      <c r="I7650" s="24">
        <f t="shared" si="835"/>
        <v>2021</v>
      </c>
      <c r="J7650" s="24">
        <f t="shared" si="836"/>
        <v>3</v>
      </c>
      <c r="K7650" s="80">
        <f t="shared" si="837"/>
        <v>1</v>
      </c>
      <c r="L7650" s="24">
        <f t="shared" si="838"/>
        <v>14</v>
      </c>
      <c r="M7650" s="24">
        <f t="shared" si="839"/>
        <v>31</v>
      </c>
      <c r="N7650" s="16" t="s">
        <v>22027</v>
      </c>
      <c r="O7650" s="3" t="s">
        <v>22028</v>
      </c>
      <c r="P7650" s="3" t="s">
        <v>72</v>
      </c>
      <c r="Q7650" s="21">
        <v>15737.677299999999</v>
      </c>
      <c r="R7650" s="48">
        <v>499</v>
      </c>
      <c r="S7650" s="42" t="s">
        <v>23</v>
      </c>
      <c r="T7650" s="35">
        <v>44297</v>
      </c>
      <c r="U7650" s="4">
        <f>_xlfn.IFNA(VLOOKUP($T7650,Rough!$H$3:$K$140,4,0),T7650)</f>
        <v>44297</v>
      </c>
      <c r="V7650" s="3" t="s">
        <v>36</v>
      </c>
      <c r="W7650" s="3" t="s">
        <v>26</v>
      </c>
    </row>
    <row r="7651" spans="1:23" x14ac:dyDescent="0.35">
      <c r="A7651" s="6" t="s">
        <v>22029</v>
      </c>
      <c r="B7651" s="9">
        <v>22</v>
      </c>
      <c r="C7651" s="9" t="str">
        <f t="shared" si="833"/>
        <v>Young</v>
      </c>
      <c r="D7651" s="3" t="s">
        <v>28</v>
      </c>
      <c r="E7651" s="3" t="str">
        <f t="shared" si="834"/>
        <v>Young-Male</v>
      </c>
      <c r="F7651" s="3" t="s">
        <v>75</v>
      </c>
      <c r="G7651" s="14" t="s">
        <v>27904</v>
      </c>
      <c r="H7651" s="4">
        <v>43422</v>
      </c>
      <c r="I7651" s="24">
        <f t="shared" si="835"/>
        <v>2018</v>
      </c>
      <c r="J7651" s="24">
        <f t="shared" si="836"/>
        <v>11</v>
      </c>
      <c r="K7651" s="80">
        <f t="shared" si="837"/>
        <v>4</v>
      </c>
      <c r="L7651" s="24">
        <f t="shared" si="838"/>
        <v>47</v>
      </c>
      <c r="M7651" s="24">
        <f t="shared" si="839"/>
        <v>18</v>
      </c>
      <c r="N7651" s="16" t="s">
        <v>22030</v>
      </c>
      <c r="O7651" s="3" t="s">
        <v>22031</v>
      </c>
      <c r="P7651" s="3" t="s">
        <v>72</v>
      </c>
      <c r="Q7651" s="21">
        <v>30382.075440000001</v>
      </c>
      <c r="R7651" s="48">
        <v>123</v>
      </c>
      <c r="S7651" s="42" t="s">
        <v>23</v>
      </c>
      <c r="T7651" s="35">
        <v>43428</v>
      </c>
      <c r="U7651" s="4">
        <f>_xlfn.IFNA(VLOOKUP($T7651,Rough!$H$3:$K$140,4,0),T7651)</f>
        <v>43428</v>
      </c>
      <c r="V7651" s="3" t="s">
        <v>36</v>
      </c>
      <c r="W7651" s="3" t="s">
        <v>37</v>
      </c>
    </row>
    <row r="7652" spans="1:23" x14ac:dyDescent="0.35">
      <c r="A7652" s="6" t="s">
        <v>22032</v>
      </c>
      <c r="B7652" s="9">
        <v>41</v>
      </c>
      <c r="C7652" s="9" t="str">
        <f t="shared" si="833"/>
        <v>Middle</v>
      </c>
      <c r="D7652" s="3" t="s">
        <v>16</v>
      </c>
      <c r="E7652" s="3" t="str">
        <f t="shared" si="834"/>
        <v>Middle-Female</v>
      </c>
      <c r="F7652" s="3" t="s">
        <v>75</v>
      </c>
      <c r="G7652" s="14" t="s">
        <v>30</v>
      </c>
      <c r="H7652" s="4">
        <v>44523</v>
      </c>
      <c r="I7652" s="24">
        <f t="shared" si="835"/>
        <v>2021</v>
      </c>
      <c r="J7652" s="24">
        <f t="shared" si="836"/>
        <v>11</v>
      </c>
      <c r="K7652" s="80">
        <f t="shared" si="837"/>
        <v>4</v>
      </c>
      <c r="L7652" s="24">
        <f t="shared" si="838"/>
        <v>48</v>
      </c>
      <c r="M7652" s="24">
        <f t="shared" si="839"/>
        <v>23</v>
      </c>
      <c r="N7652" s="16" t="s">
        <v>22033</v>
      </c>
      <c r="O7652" s="3" t="s">
        <v>22034</v>
      </c>
      <c r="P7652" s="3" t="s">
        <v>66</v>
      </c>
      <c r="Q7652" s="21">
        <v>12078.86263</v>
      </c>
      <c r="R7652" s="48">
        <v>482</v>
      </c>
      <c r="S7652" s="42" t="s">
        <v>23</v>
      </c>
      <c r="T7652" s="35">
        <v>44526</v>
      </c>
      <c r="U7652" s="4">
        <f>_xlfn.IFNA(VLOOKUP($T7652,Rough!$H$3:$K$140,4,0),T7652)</f>
        <v>44526</v>
      </c>
      <c r="V7652" s="3" t="s">
        <v>108</v>
      </c>
      <c r="W7652" s="3" t="s">
        <v>26</v>
      </c>
    </row>
    <row r="7653" spans="1:23" x14ac:dyDescent="0.35">
      <c r="A7653" s="6" t="s">
        <v>22035</v>
      </c>
      <c r="B7653" s="9">
        <v>66</v>
      </c>
      <c r="C7653" s="9" t="str">
        <f t="shared" si="833"/>
        <v>Senior</v>
      </c>
      <c r="D7653" s="3" t="s">
        <v>28</v>
      </c>
      <c r="E7653" s="3" t="str">
        <f t="shared" si="834"/>
        <v>Senior-Male</v>
      </c>
      <c r="F7653" s="3" t="s">
        <v>17</v>
      </c>
      <c r="G7653" s="14" t="s">
        <v>86</v>
      </c>
      <c r="H7653" s="4">
        <v>44664</v>
      </c>
      <c r="I7653" s="24">
        <f t="shared" si="835"/>
        <v>2022</v>
      </c>
      <c r="J7653" s="24">
        <f t="shared" si="836"/>
        <v>4</v>
      </c>
      <c r="K7653" s="80">
        <f t="shared" si="837"/>
        <v>2</v>
      </c>
      <c r="L7653" s="24">
        <f t="shared" si="838"/>
        <v>16</v>
      </c>
      <c r="M7653" s="24">
        <f t="shared" si="839"/>
        <v>13</v>
      </c>
      <c r="N7653" s="16" t="s">
        <v>22036</v>
      </c>
      <c r="O7653" s="3" t="s">
        <v>7329</v>
      </c>
      <c r="P7653" s="3" t="s">
        <v>22</v>
      </c>
      <c r="Q7653" s="21">
        <v>44086.485919999999</v>
      </c>
      <c r="R7653" s="48">
        <v>230</v>
      </c>
      <c r="S7653" s="42" t="s">
        <v>47</v>
      </c>
      <c r="T7653" s="35">
        <v>44682</v>
      </c>
      <c r="U7653" s="4">
        <f>_xlfn.IFNA(VLOOKUP($T7653,Rough!$H$3:$K$140,4,0),T7653)</f>
        <v>44682</v>
      </c>
      <c r="V7653" s="3" t="s">
        <v>48</v>
      </c>
      <c r="W7653" s="3" t="s">
        <v>26</v>
      </c>
    </row>
    <row r="7654" spans="1:23" x14ac:dyDescent="0.35">
      <c r="A7654" s="6" t="s">
        <v>22037</v>
      </c>
      <c r="B7654" s="9">
        <v>42</v>
      </c>
      <c r="C7654" s="9" t="str">
        <f t="shared" si="833"/>
        <v>Middle</v>
      </c>
      <c r="D7654" s="3" t="s">
        <v>16</v>
      </c>
      <c r="E7654" s="3" t="str">
        <f t="shared" si="834"/>
        <v>Middle-Female</v>
      </c>
      <c r="F7654" s="3" t="s">
        <v>29</v>
      </c>
      <c r="G7654" s="14" t="s">
        <v>40</v>
      </c>
      <c r="H7654" s="4">
        <v>43880</v>
      </c>
      <c r="I7654" s="24">
        <f t="shared" si="835"/>
        <v>2020</v>
      </c>
      <c r="J7654" s="24">
        <f t="shared" si="836"/>
        <v>2</v>
      </c>
      <c r="K7654" s="80">
        <f t="shared" si="837"/>
        <v>1</v>
      </c>
      <c r="L7654" s="24">
        <f t="shared" si="838"/>
        <v>8</v>
      </c>
      <c r="M7654" s="24">
        <f t="shared" si="839"/>
        <v>19</v>
      </c>
      <c r="N7654" s="16" t="s">
        <v>18446</v>
      </c>
      <c r="O7654" s="3" t="s">
        <v>22038</v>
      </c>
      <c r="P7654" s="3" t="s">
        <v>66</v>
      </c>
      <c r="Q7654" s="21">
        <v>1579.4451320000001</v>
      </c>
      <c r="R7654" s="48">
        <v>481</v>
      </c>
      <c r="S7654" s="42" t="s">
        <v>43</v>
      </c>
      <c r="T7654" s="35">
        <v>43888</v>
      </c>
      <c r="U7654" s="4">
        <f>_xlfn.IFNA(VLOOKUP($T7654,Rough!$H$3:$K$140,4,0),T7654)</f>
        <v>43888</v>
      </c>
      <c r="V7654" s="3" t="s">
        <v>25</v>
      </c>
      <c r="W7654" s="3" t="s">
        <v>26</v>
      </c>
    </row>
    <row r="7655" spans="1:23" x14ac:dyDescent="0.35">
      <c r="A7655" s="6" t="s">
        <v>22039</v>
      </c>
      <c r="B7655" s="9">
        <v>48</v>
      </c>
      <c r="C7655" s="9" t="str">
        <f t="shared" si="833"/>
        <v>Middle</v>
      </c>
      <c r="D7655" s="3" t="s">
        <v>28</v>
      </c>
      <c r="E7655" s="3" t="str">
        <f t="shared" si="834"/>
        <v>Middle-Male</v>
      </c>
      <c r="F7655" s="3" t="s">
        <v>149</v>
      </c>
      <c r="G7655" s="14" t="s">
        <v>27904</v>
      </c>
      <c r="H7655" s="4">
        <v>45190</v>
      </c>
      <c r="I7655" s="24">
        <f t="shared" si="835"/>
        <v>2023</v>
      </c>
      <c r="J7655" s="24">
        <f t="shared" si="836"/>
        <v>9</v>
      </c>
      <c r="K7655" s="80">
        <f t="shared" si="837"/>
        <v>3</v>
      </c>
      <c r="L7655" s="24">
        <f t="shared" si="838"/>
        <v>38</v>
      </c>
      <c r="M7655" s="24">
        <f t="shared" si="839"/>
        <v>21</v>
      </c>
      <c r="N7655" s="16" t="s">
        <v>22040</v>
      </c>
      <c r="O7655" s="3" t="s">
        <v>22041</v>
      </c>
      <c r="P7655" s="3" t="s">
        <v>22</v>
      </c>
      <c r="Q7655" s="21">
        <v>16234.18238</v>
      </c>
      <c r="R7655" s="48">
        <v>194</v>
      </c>
      <c r="S7655" s="42" t="s">
        <v>23</v>
      </c>
      <c r="T7655" s="35">
        <v>45200</v>
      </c>
      <c r="U7655" s="4">
        <f>_xlfn.IFNA(VLOOKUP($T7655,Rough!$H$3:$K$140,4,0),T7655)</f>
        <v>45200</v>
      </c>
      <c r="V7655" s="3" t="s">
        <v>108</v>
      </c>
      <c r="W7655" s="3" t="s">
        <v>49</v>
      </c>
    </row>
    <row r="7656" spans="1:23" x14ac:dyDescent="0.35">
      <c r="A7656" s="6" t="s">
        <v>14825</v>
      </c>
      <c r="B7656" s="9">
        <v>40</v>
      </c>
      <c r="C7656" s="9" t="str">
        <f t="shared" si="833"/>
        <v>Middle</v>
      </c>
      <c r="D7656" s="3" t="s">
        <v>28</v>
      </c>
      <c r="E7656" s="3" t="str">
        <f t="shared" si="834"/>
        <v>Middle-Male</v>
      </c>
      <c r="F7656" s="3" t="s">
        <v>115</v>
      </c>
      <c r="G7656" s="14" t="s">
        <v>27903</v>
      </c>
      <c r="H7656" s="4">
        <v>43568</v>
      </c>
      <c r="I7656" s="24">
        <f t="shared" si="835"/>
        <v>2019</v>
      </c>
      <c r="J7656" s="24">
        <f t="shared" si="836"/>
        <v>4</v>
      </c>
      <c r="K7656" s="80">
        <f t="shared" si="837"/>
        <v>2</v>
      </c>
      <c r="L7656" s="24">
        <f t="shared" si="838"/>
        <v>15</v>
      </c>
      <c r="M7656" s="24">
        <f t="shared" si="839"/>
        <v>13</v>
      </c>
      <c r="N7656" s="16" t="s">
        <v>22042</v>
      </c>
      <c r="O7656" s="3" t="s">
        <v>22043</v>
      </c>
      <c r="P7656" s="3" t="s">
        <v>22</v>
      </c>
      <c r="Q7656" s="21">
        <v>17745.534149999999</v>
      </c>
      <c r="R7656" s="48">
        <v>370</v>
      </c>
      <c r="S7656" s="42" t="s">
        <v>23</v>
      </c>
      <c r="T7656" s="35">
        <v>43583</v>
      </c>
      <c r="U7656" s="4">
        <f>_xlfn.IFNA(VLOOKUP($T7656,Rough!$H$3:$K$140,4,0),T7656)</f>
        <v>43583</v>
      </c>
      <c r="V7656" s="3" t="s">
        <v>108</v>
      </c>
      <c r="W7656" s="3" t="s">
        <v>49</v>
      </c>
    </row>
    <row r="7657" spans="1:23" x14ac:dyDescent="0.35">
      <c r="A7657" s="6" t="s">
        <v>22044</v>
      </c>
      <c r="B7657" s="9">
        <v>78</v>
      </c>
      <c r="C7657" s="9" t="str">
        <f t="shared" si="833"/>
        <v>Senior</v>
      </c>
      <c r="D7657" s="3" t="s">
        <v>16</v>
      </c>
      <c r="E7657" s="3" t="str">
        <f t="shared" si="834"/>
        <v>Senior-Female</v>
      </c>
      <c r="F7657" s="3" t="s">
        <v>149</v>
      </c>
      <c r="G7657" s="14" t="s">
        <v>27904</v>
      </c>
      <c r="H7657" s="4">
        <v>44318</v>
      </c>
      <c r="I7657" s="24">
        <f t="shared" si="835"/>
        <v>2021</v>
      </c>
      <c r="J7657" s="24">
        <f t="shared" si="836"/>
        <v>5</v>
      </c>
      <c r="K7657" s="80">
        <f t="shared" si="837"/>
        <v>2</v>
      </c>
      <c r="L7657" s="24">
        <f t="shared" si="838"/>
        <v>19</v>
      </c>
      <c r="M7657" s="24">
        <f t="shared" si="839"/>
        <v>2</v>
      </c>
      <c r="N7657" s="16" t="s">
        <v>22045</v>
      </c>
      <c r="O7657" s="3" t="s">
        <v>22046</v>
      </c>
      <c r="P7657" s="3" t="s">
        <v>72</v>
      </c>
      <c r="Q7657" s="21">
        <v>20739.974539999999</v>
      </c>
      <c r="R7657" s="48">
        <v>105</v>
      </c>
      <c r="S7657" s="42" t="s">
        <v>23</v>
      </c>
      <c r="T7657" s="35" t="s">
        <v>22047</v>
      </c>
      <c r="U7657" s="4">
        <f>_xlfn.IFNA(VLOOKUP($T7657,Rough!$H$3:$K$140,4,0),T7657)</f>
        <v>44334</v>
      </c>
      <c r="V7657" s="3" t="s">
        <v>48</v>
      </c>
      <c r="W7657" s="3" t="s">
        <v>37</v>
      </c>
    </row>
    <row r="7658" spans="1:23" x14ac:dyDescent="0.35">
      <c r="A7658" s="6" t="s">
        <v>22048</v>
      </c>
      <c r="B7658" s="9">
        <v>56</v>
      </c>
      <c r="C7658" s="9" t="str">
        <f t="shared" si="833"/>
        <v>Middle</v>
      </c>
      <c r="D7658" s="3" t="s">
        <v>16</v>
      </c>
      <c r="E7658" s="3" t="str">
        <f t="shared" si="834"/>
        <v>Middle-Female</v>
      </c>
      <c r="F7658" s="3" t="s">
        <v>313</v>
      </c>
      <c r="G7658" s="14" t="s">
        <v>30</v>
      </c>
      <c r="H7658" s="4">
        <v>43582</v>
      </c>
      <c r="I7658" s="24">
        <f t="shared" si="835"/>
        <v>2019</v>
      </c>
      <c r="J7658" s="24">
        <f t="shared" si="836"/>
        <v>4</v>
      </c>
      <c r="K7658" s="80">
        <f t="shared" si="837"/>
        <v>2</v>
      </c>
      <c r="L7658" s="24">
        <f t="shared" si="838"/>
        <v>17</v>
      </c>
      <c r="M7658" s="24">
        <f t="shared" si="839"/>
        <v>27</v>
      </c>
      <c r="N7658" s="16" t="s">
        <v>22049</v>
      </c>
      <c r="O7658" s="3" t="s">
        <v>4059</v>
      </c>
      <c r="P7658" s="3" t="s">
        <v>72</v>
      </c>
      <c r="Q7658" s="21">
        <v>25467.74379</v>
      </c>
      <c r="R7658" s="48">
        <v>172</v>
      </c>
      <c r="S7658" s="42" t="s">
        <v>47</v>
      </c>
      <c r="T7658" s="35">
        <v>43607</v>
      </c>
      <c r="U7658" s="4">
        <f>_xlfn.IFNA(VLOOKUP($T7658,Rough!$H$3:$K$140,4,0),T7658)</f>
        <v>43607</v>
      </c>
      <c r="V7658" s="3" t="s">
        <v>54</v>
      </c>
      <c r="W7658" s="3" t="s">
        <v>26</v>
      </c>
    </row>
    <row r="7659" spans="1:23" x14ac:dyDescent="0.35">
      <c r="A7659" s="6" t="s">
        <v>22050</v>
      </c>
      <c r="B7659" s="9">
        <v>24</v>
      </c>
      <c r="C7659" s="9" t="str">
        <f t="shared" si="833"/>
        <v>Young</v>
      </c>
      <c r="D7659" s="3" t="s">
        <v>16</v>
      </c>
      <c r="E7659" s="3" t="str">
        <f t="shared" si="834"/>
        <v>Young-Female</v>
      </c>
      <c r="F7659" s="3" t="s">
        <v>17</v>
      </c>
      <c r="G7659" s="14" t="s">
        <v>27904</v>
      </c>
      <c r="H7659" s="4">
        <v>44975</v>
      </c>
      <c r="I7659" s="24">
        <f t="shared" si="835"/>
        <v>2023</v>
      </c>
      <c r="J7659" s="24">
        <f t="shared" si="836"/>
        <v>2</v>
      </c>
      <c r="K7659" s="80">
        <f t="shared" si="837"/>
        <v>1</v>
      </c>
      <c r="L7659" s="24">
        <f t="shared" si="838"/>
        <v>7</v>
      </c>
      <c r="M7659" s="24">
        <f t="shared" si="839"/>
        <v>18</v>
      </c>
      <c r="N7659" s="16" t="s">
        <v>22051</v>
      </c>
      <c r="O7659" s="3" t="s">
        <v>22052</v>
      </c>
      <c r="P7659" s="3" t="s">
        <v>66</v>
      </c>
      <c r="Q7659" s="21">
        <v>34897.450689999998</v>
      </c>
      <c r="R7659" s="48">
        <v>481</v>
      </c>
      <c r="S7659" s="42" t="s">
        <v>23</v>
      </c>
      <c r="T7659" s="35">
        <v>44981</v>
      </c>
      <c r="U7659" s="4">
        <f>_xlfn.IFNA(VLOOKUP($T7659,Rough!$H$3:$K$140,4,0),T7659)</f>
        <v>44981</v>
      </c>
      <c r="V7659" s="3" t="s">
        <v>54</v>
      </c>
      <c r="W7659" s="3" t="s">
        <v>37</v>
      </c>
    </row>
    <row r="7660" spans="1:23" x14ac:dyDescent="0.35">
      <c r="A7660" s="6" t="s">
        <v>7638</v>
      </c>
      <c r="B7660" s="9">
        <v>29</v>
      </c>
      <c r="C7660" s="9" t="str">
        <f t="shared" si="833"/>
        <v>Young</v>
      </c>
      <c r="D7660" s="3" t="s">
        <v>28</v>
      </c>
      <c r="E7660" s="3" t="str">
        <f t="shared" si="834"/>
        <v>Young-Male</v>
      </c>
      <c r="F7660" s="3" t="s">
        <v>29</v>
      </c>
      <c r="G7660" s="14" t="s">
        <v>86</v>
      </c>
      <c r="H7660" s="4">
        <v>44693</v>
      </c>
      <c r="I7660" s="24">
        <f t="shared" si="835"/>
        <v>2022</v>
      </c>
      <c r="J7660" s="24">
        <f t="shared" si="836"/>
        <v>5</v>
      </c>
      <c r="K7660" s="80">
        <f t="shared" si="837"/>
        <v>2</v>
      </c>
      <c r="L7660" s="24">
        <f t="shared" si="838"/>
        <v>20</v>
      </c>
      <c r="M7660" s="24">
        <f t="shared" si="839"/>
        <v>12</v>
      </c>
      <c r="N7660" s="16" t="s">
        <v>10395</v>
      </c>
      <c r="O7660" s="3" t="s">
        <v>22053</v>
      </c>
      <c r="P7660" s="3" t="s">
        <v>59</v>
      </c>
      <c r="Q7660" s="21">
        <v>58165.406840000003</v>
      </c>
      <c r="R7660" s="48">
        <v>158</v>
      </c>
      <c r="S7660" s="42" t="s">
        <v>23</v>
      </c>
      <c r="T7660" s="35">
        <v>44707</v>
      </c>
      <c r="U7660" s="4">
        <f>_xlfn.IFNA(VLOOKUP($T7660,Rough!$H$3:$K$140,4,0),T7660)</f>
        <v>44707</v>
      </c>
      <c r="V7660" s="3" t="s">
        <v>48</v>
      </c>
      <c r="W7660" s="3" t="s">
        <v>49</v>
      </c>
    </row>
    <row r="7661" spans="1:23" x14ac:dyDescent="0.35">
      <c r="A7661" s="6" t="s">
        <v>22054</v>
      </c>
      <c r="B7661" s="9">
        <v>64</v>
      </c>
      <c r="C7661" s="9" t="str">
        <f t="shared" si="833"/>
        <v>Senior</v>
      </c>
      <c r="D7661" s="3" t="s">
        <v>28</v>
      </c>
      <c r="E7661" s="3" t="str">
        <f t="shared" si="834"/>
        <v>Senior-Male</v>
      </c>
      <c r="F7661" s="3" t="s">
        <v>39</v>
      </c>
      <c r="G7661" s="14" t="s">
        <v>86</v>
      </c>
      <c r="H7661" s="4">
        <v>45006</v>
      </c>
      <c r="I7661" s="24">
        <f t="shared" si="835"/>
        <v>2023</v>
      </c>
      <c r="J7661" s="24">
        <f t="shared" si="836"/>
        <v>3</v>
      </c>
      <c r="K7661" s="80">
        <f t="shared" si="837"/>
        <v>1</v>
      </c>
      <c r="L7661" s="24">
        <f t="shared" si="838"/>
        <v>12</v>
      </c>
      <c r="M7661" s="24">
        <f t="shared" si="839"/>
        <v>21</v>
      </c>
      <c r="N7661" s="16" t="s">
        <v>22055</v>
      </c>
      <c r="O7661" s="3" t="s">
        <v>22056</v>
      </c>
      <c r="P7661" s="3" t="s">
        <v>33</v>
      </c>
      <c r="Q7661" s="21">
        <v>69310.310240000006</v>
      </c>
      <c r="R7661" s="48">
        <v>470</v>
      </c>
      <c r="S7661" s="42" t="s">
        <v>47</v>
      </c>
      <c r="T7661" s="35">
        <v>45023</v>
      </c>
      <c r="U7661" s="4">
        <f>_xlfn.IFNA(VLOOKUP($T7661,Rough!$H$3:$K$140,4,0),T7661)</f>
        <v>45023</v>
      </c>
      <c r="V7661" s="3" t="s">
        <v>25</v>
      </c>
      <c r="W7661" s="3" t="s">
        <v>49</v>
      </c>
    </row>
    <row r="7662" spans="1:23" x14ac:dyDescent="0.35">
      <c r="A7662" s="6" t="s">
        <v>6644</v>
      </c>
      <c r="B7662" s="9">
        <v>69</v>
      </c>
      <c r="C7662" s="9" t="str">
        <f t="shared" si="833"/>
        <v>Senior</v>
      </c>
      <c r="D7662" s="3" t="s">
        <v>28</v>
      </c>
      <c r="E7662" s="3" t="str">
        <f t="shared" si="834"/>
        <v>Senior-Male</v>
      </c>
      <c r="F7662" s="3" t="s">
        <v>75</v>
      </c>
      <c r="G7662" s="14" t="s">
        <v>27904</v>
      </c>
      <c r="H7662" s="4">
        <v>44150</v>
      </c>
      <c r="I7662" s="24">
        <f t="shared" si="835"/>
        <v>2020</v>
      </c>
      <c r="J7662" s="24">
        <f t="shared" si="836"/>
        <v>11</v>
      </c>
      <c r="K7662" s="80">
        <f t="shared" si="837"/>
        <v>4</v>
      </c>
      <c r="L7662" s="24">
        <f t="shared" si="838"/>
        <v>47</v>
      </c>
      <c r="M7662" s="24">
        <f t="shared" si="839"/>
        <v>15</v>
      </c>
      <c r="N7662" s="16" t="s">
        <v>22057</v>
      </c>
      <c r="O7662" s="3" t="s">
        <v>22058</v>
      </c>
      <c r="P7662" s="3" t="s">
        <v>66</v>
      </c>
      <c r="Q7662" s="21">
        <v>2903.7546510000002</v>
      </c>
      <c r="R7662" s="48">
        <v>199</v>
      </c>
      <c r="S7662" s="42" t="s">
        <v>23</v>
      </c>
      <c r="T7662" s="35">
        <v>44154</v>
      </c>
      <c r="U7662" s="4">
        <f>_xlfn.IFNA(VLOOKUP($T7662,Rough!$H$3:$K$140,4,0),T7662)</f>
        <v>44154</v>
      </c>
      <c r="V7662" s="3" t="s">
        <v>108</v>
      </c>
      <c r="W7662" s="3" t="s">
        <v>37</v>
      </c>
    </row>
    <row r="7663" spans="1:23" x14ac:dyDescent="0.35">
      <c r="A7663" s="6" t="s">
        <v>22059</v>
      </c>
      <c r="B7663" s="9">
        <v>50</v>
      </c>
      <c r="C7663" s="9" t="str">
        <f t="shared" si="833"/>
        <v>Middle</v>
      </c>
      <c r="D7663" s="3" t="s">
        <v>28</v>
      </c>
      <c r="E7663" s="3" t="str">
        <f t="shared" si="834"/>
        <v>Middle-Male</v>
      </c>
      <c r="F7663" s="3" t="s">
        <v>149</v>
      </c>
      <c r="G7663" s="14" t="s">
        <v>27903</v>
      </c>
      <c r="H7663" s="4">
        <v>44235</v>
      </c>
      <c r="I7663" s="24">
        <f t="shared" si="835"/>
        <v>2021</v>
      </c>
      <c r="J7663" s="24">
        <f t="shared" si="836"/>
        <v>2</v>
      </c>
      <c r="K7663" s="80">
        <f t="shared" si="837"/>
        <v>1</v>
      </c>
      <c r="L7663" s="24">
        <f t="shared" si="838"/>
        <v>7</v>
      </c>
      <c r="M7663" s="24">
        <f t="shared" si="839"/>
        <v>8</v>
      </c>
      <c r="N7663" s="16" t="s">
        <v>22060</v>
      </c>
      <c r="O7663" s="3" t="s">
        <v>6980</v>
      </c>
      <c r="P7663" s="3" t="s">
        <v>72</v>
      </c>
      <c r="Q7663" s="21">
        <v>22630.748739999999</v>
      </c>
      <c r="R7663" s="48">
        <v>361</v>
      </c>
      <c r="S7663" s="42" t="s">
        <v>23</v>
      </c>
      <c r="T7663" s="35">
        <v>44242</v>
      </c>
      <c r="U7663" s="4">
        <f>_xlfn.IFNA(VLOOKUP($T7663,Rough!$H$3:$K$140,4,0),T7663)</f>
        <v>44242</v>
      </c>
      <c r="V7663" s="3" t="s">
        <v>54</v>
      </c>
      <c r="W7663" s="3" t="s">
        <v>49</v>
      </c>
    </row>
    <row r="7664" spans="1:23" x14ac:dyDescent="0.35">
      <c r="A7664" s="6" t="s">
        <v>22061</v>
      </c>
      <c r="B7664" s="9">
        <v>25</v>
      </c>
      <c r="C7664" s="9" t="str">
        <f t="shared" si="833"/>
        <v>Young</v>
      </c>
      <c r="D7664" s="3" t="s">
        <v>16</v>
      </c>
      <c r="E7664" s="3" t="str">
        <f t="shared" si="834"/>
        <v>Young-Female</v>
      </c>
      <c r="F7664" s="3" t="s">
        <v>17</v>
      </c>
      <c r="G7664" s="14" t="s">
        <v>86</v>
      </c>
      <c r="H7664" s="4">
        <v>44864</v>
      </c>
      <c r="I7664" s="24">
        <f t="shared" si="835"/>
        <v>2022</v>
      </c>
      <c r="J7664" s="24">
        <f t="shared" si="836"/>
        <v>10</v>
      </c>
      <c r="K7664" s="80">
        <f t="shared" si="837"/>
        <v>4</v>
      </c>
      <c r="L7664" s="24">
        <f t="shared" si="838"/>
        <v>45</v>
      </c>
      <c r="M7664" s="24">
        <f t="shared" si="839"/>
        <v>30</v>
      </c>
      <c r="N7664" s="16" t="s">
        <v>22062</v>
      </c>
      <c r="O7664" s="3" t="s">
        <v>22063</v>
      </c>
      <c r="P7664" s="3" t="s">
        <v>59</v>
      </c>
      <c r="Q7664" s="21">
        <v>28300.69054</v>
      </c>
      <c r="R7664" s="48">
        <v>408</v>
      </c>
      <c r="S7664" s="42" t="s">
        <v>47</v>
      </c>
      <c r="T7664" s="35">
        <v>44893</v>
      </c>
      <c r="U7664" s="4">
        <f>_xlfn.IFNA(VLOOKUP($T7664,Rough!$H$3:$K$140,4,0),T7664)</f>
        <v>44893</v>
      </c>
      <c r="V7664" s="3" t="s">
        <v>25</v>
      </c>
      <c r="W7664" s="3" t="s">
        <v>26</v>
      </c>
    </row>
    <row r="7665" spans="1:23" x14ac:dyDescent="0.35">
      <c r="A7665" s="6" t="s">
        <v>22064</v>
      </c>
      <c r="B7665" s="9">
        <v>18</v>
      </c>
      <c r="C7665" s="9" t="str">
        <f t="shared" si="833"/>
        <v>Young</v>
      </c>
      <c r="D7665" s="3" t="s">
        <v>28</v>
      </c>
      <c r="E7665" s="3" t="str">
        <f t="shared" si="834"/>
        <v>Young-Male</v>
      </c>
      <c r="F7665" s="3" t="s">
        <v>39</v>
      </c>
      <c r="G7665" s="14" t="s">
        <v>86</v>
      </c>
      <c r="H7665" s="4">
        <v>44841</v>
      </c>
      <c r="I7665" s="24">
        <f t="shared" si="835"/>
        <v>2022</v>
      </c>
      <c r="J7665" s="24">
        <f t="shared" si="836"/>
        <v>10</v>
      </c>
      <c r="K7665" s="80">
        <f t="shared" si="837"/>
        <v>4</v>
      </c>
      <c r="L7665" s="24">
        <f t="shared" si="838"/>
        <v>41</v>
      </c>
      <c r="M7665" s="24">
        <f t="shared" si="839"/>
        <v>7</v>
      </c>
      <c r="N7665" s="16" t="s">
        <v>22065</v>
      </c>
      <c r="O7665" s="3" t="s">
        <v>4646</v>
      </c>
      <c r="P7665" s="3" t="s">
        <v>72</v>
      </c>
      <c r="Q7665" s="21">
        <v>55688.325190000003</v>
      </c>
      <c r="R7665" s="48">
        <v>184</v>
      </c>
      <c r="S7665" s="42" t="s">
        <v>23</v>
      </c>
      <c r="T7665" s="35">
        <v>44841</v>
      </c>
      <c r="U7665" s="4">
        <f>_xlfn.IFNA(VLOOKUP($T7665,Rough!$H$3:$K$140,4,0),T7665)</f>
        <v>44841</v>
      </c>
      <c r="V7665" s="3" t="s">
        <v>108</v>
      </c>
      <c r="W7665" s="3" t="s">
        <v>37</v>
      </c>
    </row>
    <row r="7666" spans="1:23" x14ac:dyDescent="0.35">
      <c r="A7666" s="6" t="s">
        <v>22066</v>
      </c>
      <c r="B7666" s="9">
        <v>76</v>
      </c>
      <c r="C7666" s="9" t="str">
        <f t="shared" si="833"/>
        <v>Senior</v>
      </c>
      <c r="D7666" s="3" t="s">
        <v>28</v>
      </c>
      <c r="E7666" s="3" t="str">
        <f t="shared" si="834"/>
        <v>Senior-Male</v>
      </c>
      <c r="F7666" s="3" t="s">
        <v>75</v>
      </c>
      <c r="G7666" s="14" t="s">
        <v>40</v>
      </c>
      <c r="H7666" s="4">
        <v>44488</v>
      </c>
      <c r="I7666" s="24">
        <f t="shared" si="835"/>
        <v>2021</v>
      </c>
      <c r="J7666" s="24">
        <f t="shared" si="836"/>
        <v>10</v>
      </c>
      <c r="K7666" s="80">
        <f t="shared" si="837"/>
        <v>4</v>
      </c>
      <c r="L7666" s="24">
        <f t="shared" si="838"/>
        <v>43</v>
      </c>
      <c r="M7666" s="24">
        <f t="shared" si="839"/>
        <v>19</v>
      </c>
      <c r="N7666" s="16" t="s">
        <v>22067</v>
      </c>
      <c r="O7666" s="3" t="s">
        <v>22068</v>
      </c>
      <c r="P7666" s="3" t="s">
        <v>59</v>
      </c>
      <c r="Q7666" s="21">
        <v>5091.8911440000002</v>
      </c>
      <c r="R7666" s="48">
        <v>272</v>
      </c>
      <c r="S7666" s="42" t="s">
        <v>43</v>
      </c>
      <c r="T7666" s="35">
        <v>44498</v>
      </c>
      <c r="U7666" s="4">
        <f>_xlfn.IFNA(VLOOKUP($T7666,Rough!$H$3:$K$140,4,0),T7666)</f>
        <v>44498</v>
      </c>
      <c r="V7666" s="3" t="s">
        <v>54</v>
      </c>
      <c r="W7666" s="3" t="s">
        <v>26</v>
      </c>
    </row>
    <row r="7667" spans="1:23" x14ac:dyDescent="0.35">
      <c r="A7667" s="6" t="s">
        <v>22069</v>
      </c>
      <c r="B7667" s="9">
        <v>69</v>
      </c>
      <c r="C7667" s="9" t="str">
        <f t="shared" si="833"/>
        <v>Senior</v>
      </c>
      <c r="D7667" s="3" t="s">
        <v>16</v>
      </c>
      <c r="E7667" s="3" t="str">
        <f t="shared" si="834"/>
        <v>Senior-Female</v>
      </c>
      <c r="F7667" s="3" t="s">
        <v>17</v>
      </c>
      <c r="G7667" s="14" t="s">
        <v>27904</v>
      </c>
      <c r="H7667" s="4">
        <v>44325</v>
      </c>
      <c r="I7667" s="24">
        <f t="shared" si="835"/>
        <v>2021</v>
      </c>
      <c r="J7667" s="24">
        <f t="shared" si="836"/>
        <v>5</v>
      </c>
      <c r="K7667" s="80">
        <f t="shared" si="837"/>
        <v>2</v>
      </c>
      <c r="L7667" s="24">
        <f t="shared" si="838"/>
        <v>20</v>
      </c>
      <c r="M7667" s="24">
        <f t="shared" si="839"/>
        <v>9</v>
      </c>
      <c r="N7667" s="16" t="s">
        <v>22070</v>
      </c>
      <c r="O7667" s="3" t="s">
        <v>22071</v>
      </c>
      <c r="P7667" s="3" t="s">
        <v>22</v>
      </c>
      <c r="Q7667" s="21">
        <v>8387.0464520000005</v>
      </c>
      <c r="R7667" s="48">
        <v>176</v>
      </c>
      <c r="S7667" s="42" t="s">
        <v>47</v>
      </c>
      <c r="T7667" s="35">
        <v>44349</v>
      </c>
      <c r="U7667" s="4">
        <f>_xlfn.IFNA(VLOOKUP($T7667,Rough!$H$3:$K$140,4,0),T7667)</f>
        <v>44349</v>
      </c>
      <c r="V7667" s="3" t="s">
        <v>48</v>
      </c>
      <c r="W7667" s="3" t="s">
        <v>49</v>
      </c>
    </row>
    <row r="7668" spans="1:23" x14ac:dyDescent="0.35">
      <c r="A7668" s="6" t="s">
        <v>22072</v>
      </c>
      <c r="B7668" s="9">
        <v>62</v>
      </c>
      <c r="C7668" s="9" t="str">
        <f t="shared" si="833"/>
        <v>Senior</v>
      </c>
      <c r="D7668" s="3" t="s">
        <v>16</v>
      </c>
      <c r="E7668" s="3" t="str">
        <f t="shared" si="834"/>
        <v>Senior-Female</v>
      </c>
      <c r="F7668" s="3" t="s">
        <v>55</v>
      </c>
      <c r="G7668" s="14" t="s">
        <v>27903</v>
      </c>
      <c r="H7668" s="4">
        <v>45087</v>
      </c>
      <c r="I7668" s="24">
        <f t="shared" si="835"/>
        <v>2023</v>
      </c>
      <c r="J7668" s="24">
        <f t="shared" si="836"/>
        <v>6</v>
      </c>
      <c r="K7668" s="80">
        <f t="shared" si="837"/>
        <v>2</v>
      </c>
      <c r="L7668" s="24">
        <f t="shared" si="838"/>
        <v>23</v>
      </c>
      <c r="M7668" s="24">
        <f t="shared" si="839"/>
        <v>10</v>
      </c>
      <c r="N7668" s="16" t="s">
        <v>22073</v>
      </c>
      <c r="O7668" s="3" t="s">
        <v>22074</v>
      </c>
      <c r="P7668" s="3" t="s">
        <v>66</v>
      </c>
      <c r="Q7668" s="21">
        <v>5548.2764520000001</v>
      </c>
      <c r="R7668" s="48">
        <v>337</v>
      </c>
      <c r="S7668" s="42" t="s">
        <v>43</v>
      </c>
      <c r="T7668" s="35">
        <v>45093</v>
      </c>
      <c r="U7668" s="4">
        <f>_xlfn.IFNA(VLOOKUP($T7668,Rough!$H$3:$K$140,4,0),T7668)</f>
        <v>45093</v>
      </c>
      <c r="V7668" s="3" t="s">
        <v>25</v>
      </c>
      <c r="W7668" s="3" t="s">
        <v>49</v>
      </c>
    </row>
    <row r="7669" spans="1:23" x14ac:dyDescent="0.35">
      <c r="A7669" s="6" t="s">
        <v>22075</v>
      </c>
      <c r="B7669" s="9">
        <v>64</v>
      </c>
      <c r="C7669" s="9" t="str">
        <f t="shared" si="833"/>
        <v>Senior</v>
      </c>
      <c r="D7669" s="3" t="s">
        <v>28</v>
      </c>
      <c r="E7669" s="3" t="str">
        <f t="shared" si="834"/>
        <v>Senior-Male</v>
      </c>
      <c r="F7669" s="3" t="s">
        <v>39</v>
      </c>
      <c r="G7669" s="14" t="s">
        <v>27904</v>
      </c>
      <c r="H7669" s="4">
        <v>44593</v>
      </c>
      <c r="I7669" s="24">
        <f t="shared" si="835"/>
        <v>2022</v>
      </c>
      <c r="J7669" s="24">
        <f t="shared" si="836"/>
        <v>2</v>
      </c>
      <c r="K7669" s="80">
        <f t="shared" si="837"/>
        <v>1</v>
      </c>
      <c r="L7669" s="24">
        <f t="shared" si="838"/>
        <v>6</v>
      </c>
      <c r="M7669" s="24">
        <f t="shared" si="839"/>
        <v>1</v>
      </c>
      <c r="N7669" s="16" t="s">
        <v>22076</v>
      </c>
      <c r="O7669" s="3" t="s">
        <v>22077</v>
      </c>
      <c r="P7669" s="3" t="s">
        <v>33</v>
      </c>
      <c r="Q7669" s="21">
        <v>26514.325580000001</v>
      </c>
      <c r="R7669" s="48">
        <v>280</v>
      </c>
      <c r="S7669" s="42" t="s">
        <v>23</v>
      </c>
      <c r="T7669" s="35">
        <v>44606</v>
      </c>
      <c r="U7669" s="4">
        <f>_xlfn.IFNA(VLOOKUP($T7669,Rough!$H$3:$K$140,4,0),T7669)</f>
        <v>44606</v>
      </c>
      <c r="V7669" s="3" t="s">
        <v>108</v>
      </c>
      <c r="W7669" s="3" t="s">
        <v>49</v>
      </c>
    </row>
    <row r="7670" spans="1:23" x14ac:dyDescent="0.35">
      <c r="A7670" s="6" t="s">
        <v>22078</v>
      </c>
      <c r="B7670" s="9">
        <v>55</v>
      </c>
      <c r="C7670" s="9" t="str">
        <f t="shared" si="833"/>
        <v>Middle</v>
      </c>
      <c r="D7670" s="3" t="s">
        <v>28</v>
      </c>
      <c r="E7670" s="3" t="str">
        <f t="shared" si="834"/>
        <v>Middle-Male</v>
      </c>
      <c r="F7670" s="3" t="s">
        <v>29</v>
      </c>
      <c r="G7670" s="14" t="s">
        <v>40</v>
      </c>
      <c r="H7670" s="4">
        <v>43748</v>
      </c>
      <c r="I7670" s="24">
        <f t="shared" si="835"/>
        <v>2019</v>
      </c>
      <c r="J7670" s="24">
        <f t="shared" si="836"/>
        <v>10</v>
      </c>
      <c r="K7670" s="80">
        <f t="shared" si="837"/>
        <v>4</v>
      </c>
      <c r="L7670" s="24">
        <f t="shared" si="838"/>
        <v>41</v>
      </c>
      <c r="M7670" s="24">
        <f t="shared" si="839"/>
        <v>10</v>
      </c>
      <c r="N7670" s="16" t="s">
        <v>22079</v>
      </c>
      <c r="O7670" s="3" t="s">
        <v>22080</v>
      </c>
      <c r="P7670" s="3" t="s">
        <v>33</v>
      </c>
      <c r="Q7670" s="21">
        <v>24181.17698</v>
      </c>
      <c r="R7670" s="48">
        <v>117</v>
      </c>
      <c r="S7670" s="42" t="s">
        <v>43</v>
      </c>
      <c r="T7670" s="35">
        <v>43751</v>
      </c>
      <c r="U7670" s="4">
        <f>_xlfn.IFNA(VLOOKUP($T7670,Rough!$H$3:$K$140,4,0),T7670)</f>
        <v>43751</v>
      </c>
      <c r="V7670" s="3" t="s">
        <v>48</v>
      </c>
      <c r="W7670" s="3" t="s">
        <v>49</v>
      </c>
    </row>
    <row r="7671" spans="1:23" x14ac:dyDescent="0.35">
      <c r="A7671" s="6" t="s">
        <v>22081</v>
      </c>
      <c r="B7671" s="9">
        <v>36</v>
      </c>
      <c r="C7671" s="9" t="str">
        <f t="shared" si="833"/>
        <v>Middle</v>
      </c>
      <c r="D7671" s="3" t="s">
        <v>16</v>
      </c>
      <c r="E7671" s="3" t="str">
        <f t="shared" si="834"/>
        <v>Middle-Female</v>
      </c>
      <c r="F7671" s="3" t="s">
        <v>149</v>
      </c>
      <c r="G7671" s="14" t="s">
        <v>30</v>
      </c>
      <c r="H7671" s="4">
        <v>44085</v>
      </c>
      <c r="I7671" s="24">
        <f t="shared" si="835"/>
        <v>2020</v>
      </c>
      <c r="J7671" s="24">
        <f t="shared" si="836"/>
        <v>9</v>
      </c>
      <c r="K7671" s="80">
        <f t="shared" si="837"/>
        <v>3</v>
      </c>
      <c r="L7671" s="24">
        <f t="shared" si="838"/>
        <v>37</v>
      </c>
      <c r="M7671" s="24">
        <f t="shared" si="839"/>
        <v>11</v>
      </c>
      <c r="N7671" s="16" t="s">
        <v>22082</v>
      </c>
      <c r="O7671" s="3" t="s">
        <v>22083</v>
      </c>
      <c r="P7671" s="3" t="s">
        <v>22</v>
      </c>
      <c r="Q7671" s="21">
        <v>32128.534380000001</v>
      </c>
      <c r="R7671" s="48">
        <v>221</v>
      </c>
      <c r="S7671" s="42" t="s">
        <v>43</v>
      </c>
      <c r="T7671" s="35">
        <v>44096</v>
      </c>
      <c r="U7671" s="4">
        <f>_xlfn.IFNA(VLOOKUP($T7671,Rough!$H$3:$K$140,4,0),T7671)</f>
        <v>44096</v>
      </c>
      <c r="V7671" s="3" t="s">
        <v>25</v>
      </c>
      <c r="W7671" s="3" t="s">
        <v>49</v>
      </c>
    </row>
    <row r="7672" spans="1:23" x14ac:dyDescent="0.35">
      <c r="A7672" s="6" t="s">
        <v>11708</v>
      </c>
      <c r="B7672" s="9">
        <v>52</v>
      </c>
      <c r="C7672" s="9" t="str">
        <f t="shared" si="833"/>
        <v>Middle</v>
      </c>
      <c r="D7672" s="3" t="s">
        <v>28</v>
      </c>
      <c r="E7672" s="3" t="str">
        <f t="shared" si="834"/>
        <v>Middle-Male</v>
      </c>
      <c r="F7672" s="3" t="s">
        <v>75</v>
      </c>
      <c r="G7672" s="14" t="s">
        <v>27904</v>
      </c>
      <c r="H7672" s="4">
        <v>44487</v>
      </c>
      <c r="I7672" s="24">
        <f t="shared" si="835"/>
        <v>2021</v>
      </c>
      <c r="J7672" s="24">
        <f t="shared" si="836"/>
        <v>10</v>
      </c>
      <c r="K7672" s="80">
        <f t="shared" si="837"/>
        <v>4</v>
      </c>
      <c r="L7672" s="24">
        <f t="shared" si="838"/>
        <v>43</v>
      </c>
      <c r="M7672" s="24">
        <f t="shared" si="839"/>
        <v>18</v>
      </c>
      <c r="N7672" s="16" t="s">
        <v>14498</v>
      </c>
      <c r="O7672" s="3" t="s">
        <v>22084</v>
      </c>
      <c r="P7672" s="3" t="s">
        <v>66</v>
      </c>
      <c r="Q7672" s="21">
        <v>30703.319950000001</v>
      </c>
      <c r="R7672" s="48">
        <v>273</v>
      </c>
      <c r="S7672" s="42" t="s">
        <v>47</v>
      </c>
      <c r="T7672" s="35">
        <v>44507</v>
      </c>
      <c r="U7672" s="4">
        <f>_xlfn.IFNA(VLOOKUP($T7672,Rough!$H$3:$K$140,4,0),T7672)</f>
        <v>44507</v>
      </c>
      <c r="V7672" s="3" t="s">
        <v>48</v>
      </c>
      <c r="W7672" s="3" t="s">
        <v>37</v>
      </c>
    </row>
    <row r="7673" spans="1:23" x14ac:dyDescent="0.35">
      <c r="A7673" s="6" t="s">
        <v>22085</v>
      </c>
      <c r="B7673" s="9">
        <v>64</v>
      </c>
      <c r="C7673" s="9" t="str">
        <f t="shared" si="833"/>
        <v>Senior</v>
      </c>
      <c r="D7673" s="3" t="s">
        <v>16</v>
      </c>
      <c r="E7673" s="3" t="str">
        <f t="shared" si="834"/>
        <v>Senior-Female</v>
      </c>
      <c r="F7673" s="3" t="s">
        <v>29</v>
      </c>
      <c r="G7673" s="14" t="s">
        <v>27904</v>
      </c>
      <c r="H7673" s="4">
        <v>44433</v>
      </c>
      <c r="I7673" s="24">
        <f t="shared" si="835"/>
        <v>2021</v>
      </c>
      <c r="J7673" s="24">
        <f t="shared" si="836"/>
        <v>8</v>
      </c>
      <c r="K7673" s="80">
        <f t="shared" si="837"/>
        <v>3</v>
      </c>
      <c r="L7673" s="24">
        <f t="shared" si="838"/>
        <v>35</v>
      </c>
      <c r="M7673" s="24">
        <f t="shared" si="839"/>
        <v>25</v>
      </c>
      <c r="N7673" s="16" t="s">
        <v>22086</v>
      </c>
      <c r="O7673" s="3" t="s">
        <v>22087</v>
      </c>
      <c r="P7673" s="3" t="s">
        <v>66</v>
      </c>
      <c r="Q7673" s="21">
        <v>8921.8102670000007</v>
      </c>
      <c r="R7673" s="48">
        <v>308</v>
      </c>
      <c r="S7673" s="42" t="s">
        <v>47</v>
      </c>
      <c r="T7673" s="35">
        <v>44458</v>
      </c>
      <c r="U7673" s="4">
        <f>_xlfn.IFNA(VLOOKUP($T7673,Rough!$H$3:$K$140,4,0),T7673)</f>
        <v>44458</v>
      </c>
      <c r="V7673" s="3" t="s">
        <v>54</v>
      </c>
      <c r="W7673" s="3" t="s">
        <v>49</v>
      </c>
    </row>
    <row r="7674" spans="1:23" x14ac:dyDescent="0.35">
      <c r="A7674" s="6" t="s">
        <v>1242</v>
      </c>
      <c r="B7674" s="9">
        <v>57</v>
      </c>
      <c r="C7674" s="9" t="str">
        <f t="shared" si="833"/>
        <v>Middle</v>
      </c>
      <c r="D7674" s="3" t="s">
        <v>16</v>
      </c>
      <c r="E7674" s="3" t="str">
        <f t="shared" si="834"/>
        <v>Middle-Female</v>
      </c>
      <c r="F7674" s="3" t="s">
        <v>55</v>
      </c>
      <c r="G7674" s="14" t="s">
        <v>27903</v>
      </c>
      <c r="H7674" s="4">
        <v>44461</v>
      </c>
      <c r="I7674" s="24">
        <f t="shared" si="835"/>
        <v>2021</v>
      </c>
      <c r="J7674" s="24">
        <f t="shared" si="836"/>
        <v>9</v>
      </c>
      <c r="K7674" s="80">
        <f t="shared" si="837"/>
        <v>3</v>
      </c>
      <c r="L7674" s="24">
        <f t="shared" si="838"/>
        <v>39</v>
      </c>
      <c r="M7674" s="24">
        <f t="shared" si="839"/>
        <v>22</v>
      </c>
      <c r="N7674" s="16" t="s">
        <v>22088</v>
      </c>
      <c r="O7674" s="3" t="s">
        <v>22089</v>
      </c>
      <c r="P7674" s="3" t="s">
        <v>22</v>
      </c>
      <c r="Q7674" s="21">
        <v>1490.2648999999999</v>
      </c>
      <c r="R7674" s="48">
        <v>414</v>
      </c>
      <c r="S7674" s="42" t="s">
        <v>47</v>
      </c>
      <c r="T7674" s="35">
        <v>44474</v>
      </c>
      <c r="U7674" s="4">
        <f>_xlfn.IFNA(VLOOKUP($T7674,Rough!$H$3:$K$140,4,0),T7674)</f>
        <v>44474</v>
      </c>
      <c r="V7674" s="3" t="s">
        <v>54</v>
      </c>
      <c r="W7674" s="3" t="s">
        <v>26</v>
      </c>
    </row>
    <row r="7675" spans="1:23" x14ac:dyDescent="0.35">
      <c r="A7675" s="6" t="s">
        <v>22090</v>
      </c>
      <c r="B7675" s="9">
        <v>49</v>
      </c>
      <c r="C7675" s="9" t="str">
        <f t="shared" si="833"/>
        <v>Middle</v>
      </c>
      <c r="D7675" s="3" t="s">
        <v>28</v>
      </c>
      <c r="E7675" s="3" t="str">
        <f t="shared" si="834"/>
        <v>Middle-Male</v>
      </c>
      <c r="F7675" s="3" t="s">
        <v>115</v>
      </c>
      <c r="G7675" s="14" t="s">
        <v>27903</v>
      </c>
      <c r="H7675" s="4">
        <v>44928</v>
      </c>
      <c r="I7675" s="24">
        <f t="shared" si="835"/>
        <v>2023</v>
      </c>
      <c r="J7675" s="24">
        <f t="shared" si="836"/>
        <v>1</v>
      </c>
      <c r="K7675" s="80">
        <f t="shared" si="837"/>
        <v>1</v>
      </c>
      <c r="L7675" s="24">
        <f t="shared" si="838"/>
        <v>1</v>
      </c>
      <c r="M7675" s="24">
        <f t="shared" si="839"/>
        <v>2</v>
      </c>
      <c r="N7675" s="16" t="s">
        <v>22091</v>
      </c>
      <c r="O7675" s="3" t="s">
        <v>22092</v>
      </c>
      <c r="P7675" s="3" t="s">
        <v>33</v>
      </c>
      <c r="Q7675" s="21">
        <v>32710.702580000001</v>
      </c>
      <c r="R7675" s="48">
        <v>179</v>
      </c>
      <c r="S7675" s="42" t="s">
        <v>23</v>
      </c>
      <c r="T7675" s="35">
        <v>44948</v>
      </c>
      <c r="U7675" s="4">
        <f>_xlfn.IFNA(VLOOKUP($T7675,Rough!$H$3:$K$140,4,0),T7675)</f>
        <v>44948</v>
      </c>
      <c r="V7675" s="3" t="s">
        <v>36</v>
      </c>
      <c r="W7675" s="3" t="s">
        <v>37</v>
      </c>
    </row>
    <row r="7676" spans="1:23" x14ac:dyDescent="0.35">
      <c r="A7676" s="6" t="s">
        <v>22093</v>
      </c>
      <c r="B7676" s="9">
        <v>39</v>
      </c>
      <c r="C7676" s="9" t="str">
        <f t="shared" si="833"/>
        <v>Middle</v>
      </c>
      <c r="D7676" s="3" t="s">
        <v>16</v>
      </c>
      <c r="E7676" s="3" t="str">
        <f t="shared" si="834"/>
        <v>Middle-Female</v>
      </c>
      <c r="F7676" s="3" t="s">
        <v>29</v>
      </c>
      <c r="G7676" s="14" t="s">
        <v>27904</v>
      </c>
      <c r="H7676" s="4">
        <v>44114</v>
      </c>
      <c r="I7676" s="24">
        <f t="shared" si="835"/>
        <v>2020</v>
      </c>
      <c r="J7676" s="24">
        <f t="shared" si="836"/>
        <v>10</v>
      </c>
      <c r="K7676" s="80">
        <f t="shared" si="837"/>
        <v>4</v>
      </c>
      <c r="L7676" s="24">
        <f t="shared" si="838"/>
        <v>41</v>
      </c>
      <c r="M7676" s="24">
        <f t="shared" si="839"/>
        <v>10</v>
      </c>
      <c r="N7676" s="16" t="s">
        <v>22094</v>
      </c>
      <c r="O7676" s="3" t="s">
        <v>22095</v>
      </c>
      <c r="P7676" s="3" t="s">
        <v>66</v>
      </c>
      <c r="Q7676" s="21">
        <v>10484.786980000001</v>
      </c>
      <c r="R7676" s="48">
        <v>174</v>
      </c>
      <c r="S7676" s="42" t="s">
        <v>43</v>
      </c>
      <c r="T7676" s="35">
        <v>44128</v>
      </c>
      <c r="U7676" s="4">
        <f>_xlfn.IFNA(VLOOKUP($T7676,Rough!$H$3:$K$140,4,0),T7676)</f>
        <v>44128</v>
      </c>
      <c r="V7676" s="3" t="s">
        <v>48</v>
      </c>
      <c r="W7676" s="3" t="s">
        <v>37</v>
      </c>
    </row>
    <row r="7677" spans="1:23" x14ac:dyDescent="0.35">
      <c r="A7677" s="6" t="s">
        <v>22096</v>
      </c>
      <c r="B7677" s="9">
        <v>24</v>
      </c>
      <c r="C7677" s="9" t="str">
        <f t="shared" si="833"/>
        <v>Young</v>
      </c>
      <c r="D7677" s="3" t="s">
        <v>28</v>
      </c>
      <c r="E7677" s="3" t="str">
        <f t="shared" si="834"/>
        <v>Young-Male</v>
      </c>
      <c r="F7677" s="3" t="s">
        <v>115</v>
      </c>
      <c r="G7677" s="14" t="s">
        <v>27904</v>
      </c>
      <c r="H7677" s="4">
        <v>44021</v>
      </c>
      <c r="I7677" s="24">
        <f t="shared" si="835"/>
        <v>2020</v>
      </c>
      <c r="J7677" s="24">
        <f t="shared" si="836"/>
        <v>7</v>
      </c>
      <c r="K7677" s="80">
        <f t="shared" si="837"/>
        <v>3</v>
      </c>
      <c r="L7677" s="24">
        <f t="shared" si="838"/>
        <v>28</v>
      </c>
      <c r="M7677" s="24">
        <f t="shared" si="839"/>
        <v>9</v>
      </c>
      <c r="N7677" s="16" t="s">
        <v>22097</v>
      </c>
      <c r="O7677" s="3" t="s">
        <v>22098</v>
      </c>
      <c r="P7677" s="3" t="s">
        <v>59</v>
      </c>
      <c r="Q7677" s="21">
        <v>5034.4047430000001</v>
      </c>
      <c r="R7677" s="48">
        <v>412</v>
      </c>
      <c r="S7677" s="42" t="s">
        <v>47</v>
      </c>
      <c r="T7677" s="35">
        <v>44033</v>
      </c>
      <c r="U7677" s="4">
        <f>_xlfn.IFNA(VLOOKUP($T7677,Rough!$H$3:$K$140,4,0),T7677)</f>
        <v>44033</v>
      </c>
      <c r="V7677" s="3" t="s">
        <v>48</v>
      </c>
      <c r="W7677" s="3" t="s">
        <v>26</v>
      </c>
    </row>
    <row r="7678" spans="1:23" x14ac:dyDescent="0.35">
      <c r="A7678" s="6" t="s">
        <v>22099</v>
      </c>
      <c r="B7678" s="9">
        <v>76</v>
      </c>
      <c r="C7678" s="9" t="str">
        <f t="shared" si="833"/>
        <v>Senior</v>
      </c>
      <c r="D7678" s="3" t="s">
        <v>28</v>
      </c>
      <c r="E7678" s="3" t="str">
        <f t="shared" si="834"/>
        <v>Senior-Male</v>
      </c>
      <c r="F7678" s="3" t="s">
        <v>39</v>
      </c>
      <c r="G7678" s="14" t="s">
        <v>30</v>
      </c>
      <c r="H7678" s="4">
        <v>43841</v>
      </c>
      <c r="I7678" s="24">
        <f t="shared" si="835"/>
        <v>2020</v>
      </c>
      <c r="J7678" s="24">
        <f t="shared" si="836"/>
        <v>1</v>
      </c>
      <c r="K7678" s="80">
        <f t="shared" si="837"/>
        <v>1</v>
      </c>
      <c r="L7678" s="24">
        <f t="shared" si="838"/>
        <v>2</v>
      </c>
      <c r="M7678" s="24">
        <f t="shared" si="839"/>
        <v>11</v>
      </c>
      <c r="N7678" s="16" t="s">
        <v>22100</v>
      </c>
      <c r="O7678" s="3" t="s">
        <v>22101</v>
      </c>
      <c r="P7678" s="3" t="s">
        <v>59</v>
      </c>
      <c r="Q7678" s="21">
        <v>41197.532579999999</v>
      </c>
      <c r="R7678" s="48">
        <v>127</v>
      </c>
      <c r="S7678" s="42" t="s">
        <v>47</v>
      </c>
      <c r="T7678" s="35">
        <v>43863</v>
      </c>
      <c r="U7678" s="4">
        <f>_xlfn.IFNA(VLOOKUP($T7678,Rough!$H$3:$K$140,4,0),T7678)</f>
        <v>43863</v>
      </c>
      <c r="V7678" s="3" t="s">
        <v>108</v>
      </c>
      <c r="W7678" s="3" t="s">
        <v>49</v>
      </c>
    </row>
    <row r="7679" spans="1:23" x14ac:dyDescent="0.35">
      <c r="A7679" s="6" t="s">
        <v>22102</v>
      </c>
      <c r="B7679" s="9">
        <v>66</v>
      </c>
      <c r="C7679" s="9" t="str">
        <f t="shared" si="833"/>
        <v>Senior</v>
      </c>
      <c r="D7679" s="3" t="s">
        <v>28</v>
      </c>
      <c r="E7679" s="3" t="str">
        <f t="shared" si="834"/>
        <v>Senior-Male</v>
      </c>
      <c r="F7679" s="3" t="s">
        <v>55</v>
      </c>
      <c r="G7679" s="14" t="s">
        <v>40</v>
      </c>
      <c r="H7679" s="4">
        <v>44187</v>
      </c>
      <c r="I7679" s="24">
        <f t="shared" si="835"/>
        <v>2020</v>
      </c>
      <c r="J7679" s="24">
        <f t="shared" si="836"/>
        <v>12</v>
      </c>
      <c r="K7679" s="80">
        <f t="shared" si="837"/>
        <v>4</v>
      </c>
      <c r="L7679" s="24">
        <f t="shared" si="838"/>
        <v>52</v>
      </c>
      <c r="M7679" s="24">
        <f t="shared" si="839"/>
        <v>22</v>
      </c>
      <c r="N7679" s="16" t="s">
        <v>22103</v>
      </c>
      <c r="O7679" s="3" t="s">
        <v>11464</v>
      </c>
      <c r="P7679" s="3" t="s">
        <v>33</v>
      </c>
      <c r="Q7679" s="21">
        <v>17116.974180000001</v>
      </c>
      <c r="R7679" s="48">
        <v>131</v>
      </c>
      <c r="S7679" s="42" t="s">
        <v>23</v>
      </c>
      <c r="T7679" s="35">
        <v>44190</v>
      </c>
      <c r="U7679" s="4">
        <f>_xlfn.IFNA(VLOOKUP($T7679,Rough!$H$3:$K$140,4,0),T7679)</f>
        <v>44190</v>
      </c>
      <c r="V7679" s="3" t="s">
        <v>36</v>
      </c>
      <c r="W7679" s="3" t="s">
        <v>26</v>
      </c>
    </row>
    <row r="7680" spans="1:23" x14ac:dyDescent="0.35">
      <c r="A7680" s="6" t="s">
        <v>22104</v>
      </c>
      <c r="B7680" s="9">
        <v>82</v>
      </c>
      <c r="C7680" s="9" t="str">
        <f t="shared" si="833"/>
        <v>Senior</v>
      </c>
      <c r="D7680" s="3" t="s">
        <v>16</v>
      </c>
      <c r="E7680" s="3" t="str">
        <f t="shared" si="834"/>
        <v>Senior-Female</v>
      </c>
      <c r="F7680" s="3" t="s">
        <v>55</v>
      </c>
      <c r="G7680" s="14" t="s">
        <v>18</v>
      </c>
      <c r="H7680" s="4">
        <v>43869</v>
      </c>
      <c r="I7680" s="24">
        <f t="shared" si="835"/>
        <v>2020</v>
      </c>
      <c r="J7680" s="24">
        <f t="shared" si="836"/>
        <v>2</v>
      </c>
      <c r="K7680" s="80">
        <f t="shared" si="837"/>
        <v>1</v>
      </c>
      <c r="L7680" s="24">
        <f t="shared" si="838"/>
        <v>6</v>
      </c>
      <c r="M7680" s="24">
        <f t="shared" si="839"/>
        <v>8</v>
      </c>
      <c r="N7680" s="16" t="s">
        <v>22105</v>
      </c>
      <c r="O7680" s="3" t="s">
        <v>18560</v>
      </c>
      <c r="P7680" s="3" t="s">
        <v>22</v>
      </c>
      <c r="Q7680" s="21">
        <v>10807.282219999999</v>
      </c>
      <c r="R7680" s="48">
        <v>112</v>
      </c>
      <c r="S7680" s="42" t="s">
        <v>47</v>
      </c>
      <c r="T7680" s="35">
        <v>43880</v>
      </c>
      <c r="U7680" s="4">
        <f>_xlfn.IFNA(VLOOKUP($T7680,Rough!$H$3:$K$140,4,0),T7680)</f>
        <v>43880</v>
      </c>
      <c r="V7680" s="3" t="s">
        <v>36</v>
      </c>
      <c r="W7680" s="3" t="s">
        <v>26</v>
      </c>
    </row>
    <row r="7681" spans="1:23" x14ac:dyDescent="0.35">
      <c r="A7681" s="6" t="s">
        <v>22106</v>
      </c>
      <c r="B7681" s="9">
        <v>53</v>
      </c>
      <c r="C7681" s="9" t="str">
        <f t="shared" si="833"/>
        <v>Middle</v>
      </c>
      <c r="D7681" s="3" t="s">
        <v>28</v>
      </c>
      <c r="E7681" s="3" t="str">
        <f t="shared" si="834"/>
        <v>Middle-Male</v>
      </c>
      <c r="F7681" s="3" t="s">
        <v>313</v>
      </c>
      <c r="G7681" s="14" t="s">
        <v>18</v>
      </c>
      <c r="H7681" s="4">
        <v>44068</v>
      </c>
      <c r="I7681" s="24">
        <f t="shared" si="835"/>
        <v>2020</v>
      </c>
      <c r="J7681" s="24">
        <f t="shared" si="836"/>
        <v>8</v>
      </c>
      <c r="K7681" s="80">
        <f t="shared" si="837"/>
        <v>3</v>
      </c>
      <c r="L7681" s="24">
        <f t="shared" si="838"/>
        <v>35</v>
      </c>
      <c r="M7681" s="24">
        <f t="shared" si="839"/>
        <v>25</v>
      </c>
      <c r="N7681" s="16" t="s">
        <v>22107</v>
      </c>
      <c r="O7681" s="3" t="s">
        <v>22108</v>
      </c>
      <c r="P7681" s="3" t="s">
        <v>72</v>
      </c>
      <c r="Q7681" s="21">
        <v>27448.212459999999</v>
      </c>
      <c r="R7681" s="48">
        <v>129</v>
      </c>
      <c r="S7681" s="42" t="s">
        <v>47</v>
      </c>
      <c r="T7681" s="35">
        <v>44098</v>
      </c>
      <c r="U7681" s="4">
        <f>_xlfn.IFNA(VLOOKUP($T7681,Rough!$H$3:$K$140,4,0),T7681)</f>
        <v>44098</v>
      </c>
      <c r="V7681" s="3" t="s">
        <v>54</v>
      </c>
      <c r="W7681" s="3" t="s">
        <v>37</v>
      </c>
    </row>
    <row r="7682" spans="1:23" x14ac:dyDescent="0.35">
      <c r="A7682" s="6" t="s">
        <v>22109</v>
      </c>
      <c r="B7682" s="9">
        <v>32</v>
      </c>
      <c r="C7682" s="9" t="str">
        <f t="shared" si="833"/>
        <v>Young</v>
      </c>
      <c r="D7682" s="3" t="s">
        <v>28</v>
      </c>
      <c r="E7682" s="3" t="str">
        <f t="shared" si="834"/>
        <v>Young-Male</v>
      </c>
      <c r="F7682" s="3" t="s">
        <v>17</v>
      </c>
      <c r="G7682" s="14" t="s">
        <v>40</v>
      </c>
      <c r="H7682" s="4">
        <v>45199</v>
      </c>
      <c r="I7682" s="24">
        <f t="shared" si="835"/>
        <v>2023</v>
      </c>
      <c r="J7682" s="24">
        <f t="shared" si="836"/>
        <v>9</v>
      </c>
      <c r="K7682" s="80">
        <f t="shared" si="837"/>
        <v>3</v>
      </c>
      <c r="L7682" s="24">
        <f t="shared" si="838"/>
        <v>39</v>
      </c>
      <c r="M7682" s="24">
        <f t="shared" si="839"/>
        <v>30</v>
      </c>
      <c r="N7682" s="16" t="s">
        <v>22110</v>
      </c>
      <c r="O7682" s="3" t="s">
        <v>22111</v>
      </c>
      <c r="P7682" s="3" t="s">
        <v>59</v>
      </c>
      <c r="Q7682" s="21">
        <v>22188.328870000001</v>
      </c>
      <c r="R7682" s="48">
        <v>374</v>
      </c>
      <c r="S7682" s="42" t="s">
        <v>23</v>
      </c>
      <c r="T7682" s="35">
        <v>45204</v>
      </c>
      <c r="U7682" s="4">
        <f>_xlfn.IFNA(VLOOKUP($T7682,Rough!$H$3:$K$140,4,0),T7682)</f>
        <v>45204</v>
      </c>
      <c r="V7682" s="3" t="s">
        <v>25</v>
      </c>
      <c r="W7682" s="3" t="s">
        <v>49</v>
      </c>
    </row>
    <row r="7683" spans="1:23" x14ac:dyDescent="0.35">
      <c r="A7683" s="6" t="s">
        <v>22112</v>
      </c>
      <c r="B7683" s="9">
        <v>55</v>
      </c>
      <c r="C7683" s="9" t="str">
        <f t="shared" ref="C7683:C7746" si="840">IF(B7683&lt;35,"Young",IF(B7683&lt;60,"Middle",IF(B7683&gt;=60,"Senior")))</f>
        <v>Middle</v>
      </c>
      <c r="D7683" s="3" t="s">
        <v>28</v>
      </c>
      <c r="E7683" s="3" t="str">
        <f t="shared" ref="E7683:E7746" si="841">CONCATENATE(C7683,"-",D7683)</f>
        <v>Middle-Male</v>
      </c>
      <c r="F7683" s="3" t="s">
        <v>149</v>
      </c>
      <c r="G7683" s="14" t="s">
        <v>86</v>
      </c>
      <c r="H7683" s="4">
        <v>44886</v>
      </c>
      <c r="I7683" s="24">
        <f t="shared" ref="I7683:I7746" si="842">YEAR(H7683)</f>
        <v>2022</v>
      </c>
      <c r="J7683" s="24">
        <f t="shared" ref="J7683:J7746" si="843">MONTH(H7683)</f>
        <v>11</v>
      </c>
      <c r="K7683" s="80">
        <f t="shared" ref="K7683:K7746" si="844">ROUNDUP(J7683/3,0)</f>
        <v>4</v>
      </c>
      <c r="L7683" s="24">
        <f t="shared" ref="L7683:L7746" si="845">WEEKNUM(H7683)</f>
        <v>48</v>
      </c>
      <c r="M7683" s="24">
        <f t="shared" ref="M7683:M7746" si="846">DAY(H7683)</f>
        <v>21</v>
      </c>
      <c r="N7683" s="16" t="s">
        <v>22113</v>
      </c>
      <c r="O7683" s="3" t="s">
        <v>22114</v>
      </c>
      <c r="P7683" s="3" t="s">
        <v>22</v>
      </c>
      <c r="Q7683" s="21">
        <v>17760.49741</v>
      </c>
      <c r="R7683" s="48">
        <v>429</v>
      </c>
      <c r="S7683" s="42" t="s">
        <v>47</v>
      </c>
      <c r="T7683" s="35">
        <v>44888</v>
      </c>
      <c r="U7683" s="4">
        <f>_xlfn.IFNA(VLOOKUP($T7683,Rough!$H$3:$K$140,4,0),T7683)</f>
        <v>44888</v>
      </c>
      <c r="V7683" s="3" t="s">
        <v>108</v>
      </c>
      <c r="W7683" s="3" t="s">
        <v>49</v>
      </c>
    </row>
    <row r="7684" spans="1:23" x14ac:dyDescent="0.35">
      <c r="A7684" s="6" t="s">
        <v>22115</v>
      </c>
      <c r="B7684" s="9">
        <v>52</v>
      </c>
      <c r="C7684" s="9" t="str">
        <f t="shared" si="840"/>
        <v>Middle</v>
      </c>
      <c r="D7684" s="3" t="s">
        <v>16</v>
      </c>
      <c r="E7684" s="3" t="str">
        <f t="shared" si="841"/>
        <v>Middle-Female</v>
      </c>
      <c r="F7684" s="3" t="s">
        <v>75</v>
      </c>
      <c r="G7684" s="14" t="s">
        <v>27903</v>
      </c>
      <c r="H7684" s="4">
        <v>43599</v>
      </c>
      <c r="I7684" s="24">
        <f t="shared" si="842"/>
        <v>2019</v>
      </c>
      <c r="J7684" s="24">
        <f t="shared" si="843"/>
        <v>5</v>
      </c>
      <c r="K7684" s="80">
        <f t="shared" si="844"/>
        <v>2</v>
      </c>
      <c r="L7684" s="24">
        <f t="shared" si="845"/>
        <v>20</v>
      </c>
      <c r="M7684" s="24">
        <f t="shared" si="846"/>
        <v>14</v>
      </c>
      <c r="N7684" s="16" t="s">
        <v>22116</v>
      </c>
      <c r="O7684" s="3" t="s">
        <v>22117</v>
      </c>
      <c r="P7684" s="3" t="s">
        <v>66</v>
      </c>
      <c r="Q7684" s="21">
        <v>15024.99365</v>
      </c>
      <c r="R7684" s="48">
        <v>278</v>
      </c>
      <c r="S7684" s="42" t="s">
        <v>23</v>
      </c>
      <c r="T7684" s="35">
        <v>43600</v>
      </c>
      <c r="U7684" s="4">
        <f>_xlfn.IFNA(VLOOKUP($T7684,Rough!$H$3:$K$140,4,0),T7684)</f>
        <v>43600</v>
      </c>
      <c r="V7684" s="3" t="s">
        <v>48</v>
      </c>
      <c r="W7684" s="3" t="s">
        <v>37</v>
      </c>
    </row>
    <row r="7685" spans="1:23" x14ac:dyDescent="0.35">
      <c r="A7685" s="6" t="s">
        <v>22118</v>
      </c>
      <c r="B7685" s="9">
        <v>56</v>
      </c>
      <c r="C7685" s="9" t="str">
        <f t="shared" si="840"/>
        <v>Middle</v>
      </c>
      <c r="D7685" s="3" t="s">
        <v>28</v>
      </c>
      <c r="E7685" s="3" t="str">
        <f t="shared" si="841"/>
        <v>Middle-Male</v>
      </c>
      <c r="F7685" s="3" t="s">
        <v>39</v>
      </c>
      <c r="G7685" s="14" t="s">
        <v>86</v>
      </c>
      <c r="H7685" s="4">
        <v>43929</v>
      </c>
      <c r="I7685" s="24">
        <f t="shared" si="842"/>
        <v>2020</v>
      </c>
      <c r="J7685" s="24">
        <f t="shared" si="843"/>
        <v>4</v>
      </c>
      <c r="K7685" s="80">
        <f t="shared" si="844"/>
        <v>2</v>
      </c>
      <c r="L7685" s="24">
        <f t="shared" si="845"/>
        <v>15</v>
      </c>
      <c r="M7685" s="24">
        <f t="shared" si="846"/>
        <v>8</v>
      </c>
      <c r="N7685" s="16" t="s">
        <v>22119</v>
      </c>
      <c r="O7685" s="3" t="s">
        <v>22120</v>
      </c>
      <c r="P7685" s="3" t="s">
        <v>72</v>
      </c>
      <c r="Q7685" s="21">
        <v>41251.392489999998</v>
      </c>
      <c r="R7685" s="48">
        <v>330</v>
      </c>
      <c r="S7685" s="42" t="s">
        <v>23</v>
      </c>
      <c r="T7685" s="35">
        <v>43931</v>
      </c>
      <c r="U7685" s="4">
        <f>_xlfn.IFNA(VLOOKUP($T7685,Rough!$H$3:$K$140,4,0),T7685)</f>
        <v>43931</v>
      </c>
      <c r="V7685" s="3" t="s">
        <v>25</v>
      </c>
      <c r="W7685" s="3" t="s">
        <v>37</v>
      </c>
    </row>
    <row r="7686" spans="1:23" x14ac:dyDescent="0.35">
      <c r="A7686" s="6" t="s">
        <v>22121</v>
      </c>
      <c r="B7686" s="9">
        <v>68</v>
      </c>
      <c r="C7686" s="9" t="str">
        <f t="shared" si="840"/>
        <v>Senior</v>
      </c>
      <c r="D7686" s="3" t="s">
        <v>28</v>
      </c>
      <c r="E7686" s="3" t="str">
        <f t="shared" si="841"/>
        <v>Senior-Male</v>
      </c>
      <c r="F7686" s="3" t="s">
        <v>39</v>
      </c>
      <c r="G7686" s="14" t="s">
        <v>86</v>
      </c>
      <c r="H7686" s="4">
        <v>45165</v>
      </c>
      <c r="I7686" s="24">
        <f t="shared" si="842"/>
        <v>2023</v>
      </c>
      <c r="J7686" s="24">
        <f t="shared" si="843"/>
        <v>8</v>
      </c>
      <c r="K7686" s="80">
        <f t="shared" si="844"/>
        <v>3</v>
      </c>
      <c r="L7686" s="24">
        <f t="shared" si="845"/>
        <v>35</v>
      </c>
      <c r="M7686" s="24">
        <f t="shared" si="846"/>
        <v>27</v>
      </c>
      <c r="N7686" s="16" t="s">
        <v>22122</v>
      </c>
      <c r="O7686" s="3" t="s">
        <v>22123</v>
      </c>
      <c r="P7686" s="3" t="s">
        <v>72</v>
      </c>
      <c r="Q7686" s="21">
        <v>24950.152709999998</v>
      </c>
      <c r="R7686" s="48">
        <v>268</v>
      </c>
      <c r="S7686" s="42" t="s">
        <v>47</v>
      </c>
      <c r="T7686" s="35">
        <v>45168</v>
      </c>
      <c r="U7686" s="4">
        <f>_xlfn.IFNA(VLOOKUP($T7686,Rough!$H$3:$K$140,4,0),T7686)</f>
        <v>45168</v>
      </c>
      <c r="V7686" s="3" t="s">
        <v>36</v>
      </c>
      <c r="W7686" s="3" t="s">
        <v>37</v>
      </c>
    </row>
    <row r="7687" spans="1:23" x14ac:dyDescent="0.35">
      <c r="A7687" s="6" t="s">
        <v>22124</v>
      </c>
      <c r="B7687" s="9">
        <v>18</v>
      </c>
      <c r="C7687" s="9" t="str">
        <f t="shared" si="840"/>
        <v>Young</v>
      </c>
      <c r="D7687" s="3" t="s">
        <v>16</v>
      </c>
      <c r="E7687" s="3" t="str">
        <f t="shared" si="841"/>
        <v>Young-Female</v>
      </c>
      <c r="F7687" s="3" t="s">
        <v>115</v>
      </c>
      <c r="G7687" s="14" t="s">
        <v>30</v>
      </c>
      <c r="H7687" s="4">
        <v>43825</v>
      </c>
      <c r="I7687" s="24">
        <f t="shared" si="842"/>
        <v>2019</v>
      </c>
      <c r="J7687" s="24">
        <f t="shared" si="843"/>
        <v>12</v>
      </c>
      <c r="K7687" s="80">
        <f t="shared" si="844"/>
        <v>4</v>
      </c>
      <c r="L7687" s="24">
        <f t="shared" si="845"/>
        <v>52</v>
      </c>
      <c r="M7687" s="24">
        <f t="shared" si="846"/>
        <v>26</v>
      </c>
      <c r="N7687" s="16" t="s">
        <v>22125</v>
      </c>
      <c r="O7687" s="3" t="s">
        <v>22126</v>
      </c>
      <c r="P7687" s="3" t="s">
        <v>66</v>
      </c>
      <c r="Q7687" s="21">
        <v>24345.246070000001</v>
      </c>
      <c r="R7687" s="48">
        <v>104</v>
      </c>
      <c r="S7687" s="42" t="s">
        <v>47</v>
      </c>
      <c r="T7687" s="35" t="s">
        <v>22127</v>
      </c>
      <c r="U7687" s="4">
        <f>_xlfn.IFNA(VLOOKUP($T7687,Rough!$H$3:$K$140,4,0),T7687)</f>
        <v>43852</v>
      </c>
      <c r="V7687" s="3" t="s">
        <v>48</v>
      </c>
      <c r="W7687" s="3" t="s">
        <v>26</v>
      </c>
    </row>
    <row r="7688" spans="1:23" x14ac:dyDescent="0.35">
      <c r="A7688" s="6" t="s">
        <v>22128</v>
      </c>
      <c r="B7688" s="9">
        <v>50</v>
      </c>
      <c r="C7688" s="9" t="str">
        <f t="shared" si="840"/>
        <v>Middle</v>
      </c>
      <c r="D7688" s="3" t="s">
        <v>28</v>
      </c>
      <c r="E7688" s="3" t="str">
        <f t="shared" si="841"/>
        <v>Middle-Male</v>
      </c>
      <c r="F7688" s="3" t="s">
        <v>39</v>
      </c>
      <c r="G7688" s="14" t="s">
        <v>40</v>
      </c>
      <c r="H7688" s="4">
        <v>44963</v>
      </c>
      <c r="I7688" s="24">
        <f t="shared" si="842"/>
        <v>2023</v>
      </c>
      <c r="J7688" s="24">
        <f t="shared" si="843"/>
        <v>2</v>
      </c>
      <c r="K7688" s="80">
        <f t="shared" si="844"/>
        <v>1</v>
      </c>
      <c r="L7688" s="24">
        <f t="shared" si="845"/>
        <v>6</v>
      </c>
      <c r="M7688" s="24">
        <f t="shared" si="846"/>
        <v>6</v>
      </c>
      <c r="N7688" s="16" t="s">
        <v>22129</v>
      </c>
      <c r="O7688" s="3" t="s">
        <v>5788</v>
      </c>
      <c r="P7688" s="3" t="s">
        <v>33</v>
      </c>
      <c r="Q7688" s="21">
        <v>2227.2477880000001</v>
      </c>
      <c r="R7688" s="48">
        <v>493</v>
      </c>
      <c r="S7688" s="42" t="s">
        <v>23</v>
      </c>
      <c r="T7688" s="35">
        <v>44964</v>
      </c>
      <c r="U7688" s="4">
        <f>_xlfn.IFNA(VLOOKUP($T7688,Rough!$H$3:$K$140,4,0),T7688)</f>
        <v>44964</v>
      </c>
      <c r="V7688" s="3" t="s">
        <v>48</v>
      </c>
      <c r="W7688" s="3" t="s">
        <v>37</v>
      </c>
    </row>
    <row r="7689" spans="1:23" x14ac:dyDescent="0.35">
      <c r="A7689" s="6" t="s">
        <v>22130</v>
      </c>
      <c r="B7689" s="9">
        <v>47</v>
      </c>
      <c r="C7689" s="9" t="str">
        <f t="shared" si="840"/>
        <v>Middle</v>
      </c>
      <c r="D7689" s="3" t="s">
        <v>28</v>
      </c>
      <c r="E7689" s="3" t="str">
        <f t="shared" si="841"/>
        <v>Middle-Male</v>
      </c>
      <c r="F7689" s="3" t="s">
        <v>115</v>
      </c>
      <c r="G7689" s="14" t="s">
        <v>86</v>
      </c>
      <c r="H7689" s="4">
        <v>44572</v>
      </c>
      <c r="I7689" s="24">
        <f t="shared" si="842"/>
        <v>2022</v>
      </c>
      <c r="J7689" s="24">
        <f t="shared" si="843"/>
        <v>1</v>
      </c>
      <c r="K7689" s="80">
        <f t="shared" si="844"/>
        <v>1</v>
      </c>
      <c r="L7689" s="24">
        <f t="shared" si="845"/>
        <v>3</v>
      </c>
      <c r="M7689" s="24">
        <f t="shared" si="846"/>
        <v>11</v>
      </c>
      <c r="N7689" s="16" t="s">
        <v>22131</v>
      </c>
      <c r="O7689" s="3" t="s">
        <v>19056</v>
      </c>
      <c r="P7689" s="3" t="s">
        <v>59</v>
      </c>
      <c r="Q7689" s="21">
        <v>72061.488719999994</v>
      </c>
      <c r="R7689" s="48">
        <v>298</v>
      </c>
      <c r="S7689" s="42" t="s">
        <v>23</v>
      </c>
      <c r="T7689" s="35">
        <v>44572</v>
      </c>
      <c r="U7689" s="4">
        <f>_xlfn.IFNA(VLOOKUP($T7689,Rough!$H$3:$K$140,4,0),T7689)</f>
        <v>44572</v>
      </c>
      <c r="V7689" s="3" t="s">
        <v>36</v>
      </c>
      <c r="W7689" s="3" t="s">
        <v>26</v>
      </c>
    </row>
    <row r="7690" spans="1:23" x14ac:dyDescent="0.35">
      <c r="A7690" s="6" t="s">
        <v>22132</v>
      </c>
      <c r="B7690" s="9">
        <v>65</v>
      </c>
      <c r="C7690" s="9" t="str">
        <f t="shared" si="840"/>
        <v>Senior</v>
      </c>
      <c r="D7690" s="3" t="s">
        <v>28</v>
      </c>
      <c r="E7690" s="3" t="str">
        <f t="shared" si="841"/>
        <v>Senior-Male</v>
      </c>
      <c r="F7690" s="3" t="s">
        <v>115</v>
      </c>
      <c r="G7690" s="14" t="s">
        <v>27904</v>
      </c>
      <c r="H7690" s="4">
        <v>44084</v>
      </c>
      <c r="I7690" s="24">
        <f t="shared" si="842"/>
        <v>2020</v>
      </c>
      <c r="J7690" s="24">
        <f t="shared" si="843"/>
        <v>9</v>
      </c>
      <c r="K7690" s="80">
        <f t="shared" si="844"/>
        <v>3</v>
      </c>
      <c r="L7690" s="24">
        <f t="shared" si="845"/>
        <v>37</v>
      </c>
      <c r="M7690" s="24">
        <f t="shared" si="846"/>
        <v>10</v>
      </c>
      <c r="N7690" s="16" t="s">
        <v>22133</v>
      </c>
      <c r="O7690" s="3" t="s">
        <v>22134</v>
      </c>
      <c r="P7690" s="3" t="s">
        <v>59</v>
      </c>
      <c r="Q7690" s="21">
        <v>27785.91719</v>
      </c>
      <c r="R7690" s="48">
        <v>133</v>
      </c>
      <c r="S7690" s="42" t="s">
        <v>23</v>
      </c>
      <c r="T7690" s="35">
        <v>44096</v>
      </c>
      <c r="U7690" s="4">
        <f>_xlfn.IFNA(VLOOKUP($T7690,Rough!$H$3:$K$140,4,0),T7690)</f>
        <v>44096</v>
      </c>
      <c r="V7690" s="3" t="s">
        <v>25</v>
      </c>
      <c r="W7690" s="3" t="s">
        <v>26</v>
      </c>
    </row>
    <row r="7691" spans="1:23" x14ac:dyDescent="0.35">
      <c r="A7691" s="6" t="s">
        <v>5791</v>
      </c>
      <c r="B7691" s="9">
        <v>76</v>
      </c>
      <c r="C7691" s="9" t="str">
        <f t="shared" si="840"/>
        <v>Senior</v>
      </c>
      <c r="D7691" s="3" t="s">
        <v>28</v>
      </c>
      <c r="E7691" s="3" t="str">
        <f t="shared" si="841"/>
        <v>Senior-Male</v>
      </c>
      <c r="F7691" s="3" t="s">
        <v>55</v>
      </c>
      <c r="G7691" s="14" t="s">
        <v>27903</v>
      </c>
      <c r="H7691" s="4">
        <v>43856</v>
      </c>
      <c r="I7691" s="24">
        <f t="shared" si="842"/>
        <v>2020</v>
      </c>
      <c r="J7691" s="24">
        <f t="shared" si="843"/>
        <v>1</v>
      </c>
      <c r="K7691" s="80">
        <f t="shared" si="844"/>
        <v>1</v>
      </c>
      <c r="L7691" s="24">
        <f t="shared" si="845"/>
        <v>5</v>
      </c>
      <c r="M7691" s="24">
        <f t="shared" si="846"/>
        <v>26</v>
      </c>
      <c r="N7691" s="16" t="s">
        <v>22135</v>
      </c>
      <c r="O7691" s="3" t="s">
        <v>22136</v>
      </c>
      <c r="P7691" s="3" t="s">
        <v>66</v>
      </c>
      <c r="Q7691" s="21">
        <v>28509.821650000002</v>
      </c>
      <c r="R7691" s="48">
        <v>306</v>
      </c>
      <c r="S7691" s="42" t="s">
        <v>23</v>
      </c>
      <c r="T7691" s="35">
        <v>43865</v>
      </c>
      <c r="U7691" s="4">
        <f>_xlfn.IFNA(VLOOKUP($T7691,Rough!$H$3:$K$140,4,0),T7691)</f>
        <v>43865</v>
      </c>
      <c r="V7691" s="3" t="s">
        <v>36</v>
      </c>
      <c r="W7691" s="3" t="s">
        <v>26</v>
      </c>
    </row>
    <row r="7692" spans="1:23" x14ac:dyDescent="0.35">
      <c r="A7692" s="6" t="s">
        <v>22137</v>
      </c>
      <c r="B7692" s="9">
        <v>45</v>
      </c>
      <c r="C7692" s="9" t="str">
        <f t="shared" si="840"/>
        <v>Middle</v>
      </c>
      <c r="D7692" s="3" t="s">
        <v>16</v>
      </c>
      <c r="E7692" s="3" t="str">
        <f t="shared" si="841"/>
        <v>Middle-Female</v>
      </c>
      <c r="F7692" s="3" t="s">
        <v>75</v>
      </c>
      <c r="G7692" s="14" t="s">
        <v>30</v>
      </c>
      <c r="H7692" s="4">
        <v>43795</v>
      </c>
      <c r="I7692" s="24">
        <f t="shared" si="842"/>
        <v>2019</v>
      </c>
      <c r="J7692" s="24">
        <f t="shared" si="843"/>
        <v>11</v>
      </c>
      <c r="K7692" s="80">
        <f t="shared" si="844"/>
        <v>4</v>
      </c>
      <c r="L7692" s="24">
        <f t="shared" si="845"/>
        <v>48</v>
      </c>
      <c r="M7692" s="24">
        <f t="shared" si="846"/>
        <v>26</v>
      </c>
      <c r="N7692" s="16" t="s">
        <v>22138</v>
      </c>
      <c r="O7692" s="3" t="s">
        <v>2854</v>
      </c>
      <c r="P7692" s="3" t="s">
        <v>22</v>
      </c>
      <c r="Q7692" s="21">
        <v>4076.5950429999998</v>
      </c>
      <c r="R7692" s="48">
        <v>204</v>
      </c>
      <c r="S7692" s="42" t="s">
        <v>47</v>
      </c>
      <c r="T7692" s="35">
        <v>43808</v>
      </c>
      <c r="U7692" s="4">
        <f>_xlfn.IFNA(VLOOKUP($T7692,Rough!$H$3:$K$140,4,0),T7692)</f>
        <v>43808</v>
      </c>
      <c r="V7692" s="3" t="s">
        <v>25</v>
      </c>
      <c r="W7692" s="3" t="s">
        <v>26</v>
      </c>
    </row>
    <row r="7693" spans="1:23" x14ac:dyDescent="0.35">
      <c r="A7693" s="6" t="s">
        <v>22139</v>
      </c>
      <c r="B7693" s="9">
        <v>45</v>
      </c>
      <c r="C7693" s="9" t="str">
        <f t="shared" si="840"/>
        <v>Middle</v>
      </c>
      <c r="D7693" s="3" t="s">
        <v>28</v>
      </c>
      <c r="E7693" s="3" t="str">
        <f t="shared" si="841"/>
        <v>Middle-Male</v>
      </c>
      <c r="F7693" s="3" t="s">
        <v>313</v>
      </c>
      <c r="G7693" s="14" t="s">
        <v>86</v>
      </c>
      <c r="H7693" s="4">
        <v>44536</v>
      </c>
      <c r="I7693" s="24">
        <f t="shared" si="842"/>
        <v>2021</v>
      </c>
      <c r="J7693" s="24">
        <f t="shared" si="843"/>
        <v>12</v>
      </c>
      <c r="K7693" s="80">
        <f t="shared" si="844"/>
        <v>4</v>
      </c>
      <c r="L7693" s="24">
        <f t="shared" si="845"/>
        <v>50</v>
      </c>
      <c r="M7693" s="24">
        <f t="shared" si="846"/>
        <v>6</v>
      </c>
      <c r="N7693" s="16" t="s">
        <v>22140</v>
      </c>
      <c r="O7693" s="3" t="s">
        <v>3675</v>
      </c>
      <c r="P7693" s="3" t="s">
        <v>66</v>
      </c>
      <c r="Q7693" s="21">
        <v>45639.762739999998</v>
      </c>
      <c r="R7693" s="48">
        <v>208</v>
      </c>
      <c r="S7693" s="42" t="s">
        <v>47</v>
      </c>
      <c r="T7693" s="35">
        <v>44565</v>
      </c>
      <c r="U7693" s="4">
        <f>_xlfn.IFNA(VLOOKUP($T7693,Rough!$H$3:$K$140,4,0),T7693)</f>
        <v>44565</v>
      </c>
      <c r="V7693" s="3" t="s">
        <v>54</v>
      </c>
      <c r="W7693" s="3" t="s">
        <v>37</v>
      </c>
    </row>
    <row r="7694" spans="1:23" x14ac:dyDescent="0.35">
      <c r="A7694" s="6" t="s">
        <v>22141</v>
      </c>
      <c r="B7694" s="9">
        <v>84</v>
      </c>
      <c r="C7694" s="9" t="str">
        <f t="shared" si="840"/>
        <v>Senior</v>
      </c>
      <c r="D7694" s="3" t="s">
        <v>28</v>
      </c>
      <c r="E7694" s="3" t="str">
        <f t="shared" si="841"/>
        <v>Senior-Male</v>
      </c>
      <c r="F7694" s="3" t="s">
        <v>115</v>
      </c>
      <c r="G7694" s="14" t="s">
        <v>27903</v>
      </c>
      <c r="H7694" s="4">
        <v>44448</v>
      </c>
      <c r="I7694" s="24">
        <f t="shared" si="842"/>
        <v>2021</v>
      </c>
      <c r="J7694" s="24">
        <f t="shared" si="843"/>
        <v>9</v>
      </c>
      <c r="K7694" s="80">
        <f t="shared" si="844"/>
        <v>3</v>
      </c>
      <c r="L7694" s="24">
        <f t="shared" si="845"/>
        <v>37</v>
      </c>
      <c r="M7694" s="24">
        <f t="shared" si="846"/>
        <v>9</v>
      </c>
      <c r="N7694" s="16" t="s">
        <v>22142</v>
      </c>
      <c r="O7694" s="3" t="s">
        <v>22143</v>
      </c>
      <c r="P7694" s="3" t="s">
        <v>22</v>
      </c>
      <c r="Q7694" s="21">
        <v>30036.888050000001</v>
      </c>
      <c r="R7694" s="48">
        <v>330</v>
      </c>
      <c r="S7694" s="42" t="s">
        <v>23</v>
      </c>
      <c r="T7694" s="35">
        <v>44462</v>
      </c>
      <c r="U7694" s="4">
        <f>_xlfn.IFNA(VLOOKUP($T7694,Rough!$H$3:$K$140,4,0),T7694)</f>
        <v>44462</v>
      </c>
      <c r="V7694" s="3" t="s">
        <v>36</v>
      </c>
      <c r="W7694" s="3" t="s">
        <v>49</v>
      </c>
    </row>
    <row r="7695" spans="1:23" x14ac:dyDescent="0.35">
      <c r="A7695" s="6" t="s">
        <v>22144</v>
      </c>
      <c r="B7695" s="9">
        <v>23</v>
      </c>
      <c r="C7695" s="9" t="str">
        <f t="shared" si="840"/>
        <v>Young</v>
      </c>
      <c r="D7695" s="3" t="s">
        <v>28</v>
      </c>
      <c r="E7695" s="3" t="str">
        <f t="shared" si="841"/>
        <v>Young-Male</v>
      </c>
      <c r="F7695" s="3" t="s">
        <v>17</v>
      </c>
      <c r="G7695" s="14" t="s">
        <v>30</v>
      </c>
      <c r="H7695" s="4">
        <v>43480</v>
      </c>
      <c r="I7695" s="24">
        <f t="shared" si="842"/>
        <v>2019</v>
      </c>
      <c r="J7695" s="24">
        <f t="shared" si="843"/>
        <v>1</v>
      </c>
      <c r="K7695" s="80">
        <f t="shared" si="844"/>
        <v>1</v>
      </c>
      <c r="L7695" s="24">
        <f t="shared" si="845"/>
        <v>3</v>
      </c>
      <c r="M7695" s="24">
        <f t="shared" si="846"/>
        <v>15</v>
      </c>
      <c r="N7695" s="16" t="s">
        <v>22145</v>
      </c>
      <c r="O7695" s="3" t="s">
        <v>22146</v>
      </c>
      <c r="P7695" s="3" t="s">
        <v>66</v>
      </c>
      <c r="Q7695" s="21">
        <v>30217.1469</v>
      </c>
      <c r="R7695" s="48">
        <v>295</v>
      </c>
      <c r="S7695" s="42" t="s">
        <v>47</v>
      </c>
      <c r="T7695" s="35">
        <v>43492</v>
      </c>
      <c r="U7695" s="4">
        <f>_xlfn.IFNA(VLOOKUP($T7695,Rough!$H$3:$K$140,4,0),T7695)</f>
        <v>43492</v>
      </c>
      <c r="V7695" s="3" t="s">
        <v>54</v>
      </c>
      <c r="W7695" s="3" t="s">
        <v>37</v>
      </c>
    </row>
    <row r="7696" spans="1:23" x14ac:dyDescent="0.35">
      <c r="A7696" s="6" t="s">
        <v>22147</v>
      </c>
      <c r="B7696" s="9">
        <v>59</v>
      </c>
      <c r="C7696" s="9" t="str">
        <f t="shared" si="840"/>
        <v>Middle</v>
      </c>
      <c r="D7696" s="3" t="s">
        <v>28</v>
      </c>
      <c r="E7696" s="3" t="str">
        <f t="shared" si="841"/>
        <v>Middle-Male</v>
      </c>
      <c r="F7696" s="3" t="s">
        <v>313</v>
      </c>
      <c r="G7696" s="14" t="s">
        <v>27904</v>
      </c>
      <c r="H7696" s="4">
        <v>43967</v>
      </c>
      <c r="I7696" s="24">
        <f t="shared" si="842"/>
        <v>2020</v>
      </c>
      <c r="J7696" s="24">
        <f t="shared" si="843"/>
        <v>5</v>
      </c>
      <c r="K7696" s="80">
        <f t="shared" si="844"/>
        <v>2</v>
      </c>
      <c r="L7696" s="24">
        <f t="shared" si="845"/>
        <v>20</v>
      </c>
      <c r="M7696" s="24">
        <f t="shared" si="846"/>
        <v>16</v>
      </c>
      <c r="N7696" s="16" t="s">
        <v>17002</v>
      </c>
      <c r="O7696" s="3" t="s">
        <v>22148</v>
      </c>
      <c r="P7696" s="3" t="s">
        <v>22</v>
      </c>
      <c r="Q7696" s="21">
        <v>11752.96675</v>
      </c>
      <c r="R7696" s="48">
        <v>336</v>
      </c>
      <c r="S7696" s="42" t="s">
        <v>43</v>
      </c>
      <c r="T7696" s="35">
        <v>43986</v>
      </c>
      <c r="U7696" s="4">
        <f>_xlfn.IFNA(VLOOKUP($T7696,Rough!$H$3:$K$140,4,0),T7696)</f>
        <v>43986</v>
      </c>
      <c r="V7696" s="3" t="s">
        <v>108</v>
      </c>
      <c r="W7696" s="3" t="s">
        <v>26</v>
      </c>
    </row>
    <row r="7697" spans="1:23" x14ac:dyDescent="0.35">
      <c r="A7697" s="6" t="s">
        <v>22149</v>
      </c>
      <c r="B7697" s="9">
        <v>53</v>
      </c>
      <c r="C7697" s="9" t="str">
        <f t="shared" si="840"/>
        <v>Middle</v>
      </c>
      <c r="D7697" s="3" t="s">
        <v>16</v>
      </c>
      <c r="E7697" s="3" t="str">
        <f t="shared" si="841"/>
        <v>Middle-Female</v>
      </c>
      <c r="F7697" s="3" t="s">
        <v>313</v>
      </c>
      <c r="G7697" s="14" t="s">
        <v>30</v>
      </c>
      <c r="H7697" s="4">
        <v>45041</v>
      </c>
      <c r="I7697" s="24">
        <f t="shared" si="842"/>
        <v>2023</v>
      </c>
      <c r="J7697" s="24">
        <f t="shared" si="843"/>
        <v>4</v>
      </c>
      <c r="K7697" s="80">
        <f t="shared" si="844"/>
        <v>2</v>
      </c>
      <c r="L7697" s="24">
        <f t="shared" si="845"/>
        <v>17</v>
      </c>
      <c r="M7697" s="24">
        <f t="shared" si="846"/>
        <v>25</v>
      </c>
      <c r="N7697" s="16" t="s">
        <v>22150</v>
      </c>
      <c r="O7697" s="3" t="s">
        <v>22151</v>
      </c>
      <c r="P7697" s="3" t="s">
        <v>33</v>
      </c>
      <c r="Q7697" s="21">
        <v>20185.485629999999</v>
      </c>
      <c r="R7697" s="48">
        <v>179</v>
      </c>
      <c r="S7697" s="42" t="s">
        <v>43</v>
      </c>
      <c r="T7697" s="35">
        <v>45052</v>
      </c>
      <c r="U7697" s="4">
        <f>_xlfn.IFNA(VLOOKUP($T7697,Rough!$H$3:$K$140,4,0),T7697)</f>
        <v>45052</v>
      </c>
      <c r="V7697" s="3" t="s">
        <v>36</v>
      </c>
      <c r="W7697" s="3" t="s">
        <v>49</v>
      </c>
    </row>
    <row r="7698" spans="1:23" x14ac:dyDescent="0.35">
      <c r="A7698" s="6" t="s">
        <v>21279</v>
      </c>
      <c r="B7698" s="9">
        <v>34</v>
      </c>
      <c r="C7698" s="9" t="str">
        <f t="shared" si="840"/>
        <v>Young</v>
      </c>
      <c r="D7698" s="3" t="s">
        <v>16</v>
      </c>
      <c r="E7698" s="3" t="str">
        <f t="shared" si="841"/>
        <v>Young-Female</v>
      </c>
      <c r="F7698" s="3" t="s">
        <v>75</v>
      </c>
      <c r="G7698" s="14" t="s">
        <v>18</v>
      </c>
      <c r="H7698" s="4">
        <v>44066</v>
      </c>
      <c r="I7698" s="24">
        <f t="shared" si="842"/>
        <v>2020</v>
      </c>
      <c r="J7698" s="24">
        <f t="shared" si="843"/>
        <v>8</v>
      </c>
      <c r="K7698" s="80">
        <f t="shared" si="844"/>
        <v>3</v>
      </c>
      <c r="L7698" s="24">
        <f t="shared" si="845"/>
        <v>35</v>
      </c>
      <c r="M7698" s="24">
        <f t="shared" si="846"/>
        <v>23</v>
      </c>
      <c r="N7698" s="16" t="s">
        <v>22152</v>
      </c>
      <c r="O7698" s="3" t="s">
        <v>22153</v>
      </c>
      <c r="P7698" s="3" t="s">
        <v>66</v>
      </c>
      <c r="Q7698" s="21">
        <v>32810.447050000002</v>
      </c>
      <c r="R7698" s="48">
        <v>407</v>
      </c>
      <c r="S7698" s="42" t="s">
        <v>47</v>
      </c>
      <c r="T7698" s="35">
        <v>44093</v>
      </c>
      <c r="U7698" s="4">
        <f>_xlfn.IFNA(VLOOKUP($T7698,Rough!$H$3:$K$140,4,0),T7698)</f>
        <v>44093</v>
      </c>
      <c r="V7698" s="3" t="s">
        <v>25</v>
      </c>
      <c r="W7698" s="3" t="s">
        <v>49</v>
      </c>
    </row>
    <row r="7699" spans="1:23" x14ac:dyDescent="0.35">
      <c r="A7699" s="6" t="s">
        <v>22154</v>
      </c>
      <c r="B7699" s="9">
        <v>39</v>
      </c>
      <c r="C7699" s="9" t="str">
        <f t="shared" si="840"/>
        <v>Middle</v>
      </c>
      <c r="D7699" s="3" t="s">
        <v>28</v>
      </c>
      <c r="E7699" s="3" t="str">
        <f t="shared" si="841"/>
        <v>Middle-Male</v>
      </c>
      <c r="F7699" s="3" t="s">
        <v>39</v>
      </c>
      <c r="G7699" s="14" t="s">
        <v>86</v>
      </c>
      <c r="H7699" s="4">
        <v>43784</v>
      </c>
      <c r="I7699" s="24">
        <f t="shared" si="842"/>
        <v>2019</v>
      </c>
      <c r="J7699" s="24">
        <f t="shared" si="843"/>
        <v>11</v>
      </c>
      <c r="K7699" s="80">
        <f t="shared" si="844"/>
        <v>4</v>
      </c>
      <c r="L7699" s="24">
        <f t="shared" si="845"/>
        <v>46</v>
      </c>
      <c r="M7699" s="24">
        <f t="shared" si="846"/>
        <v>15</v>
      </c>
      <c r="N7699" s="16" t="s">
        <v>22155</v>
      </c>
      <c r="O7699" s="3" t="s">
        <v>22156</v>
      </c>
      <c r="P7699" s="3" t="s">
        <v>22</v>
      </c>
      <c r="Q7699" s="21">
        <v>49192.91764</v>
      </c>
      <c r="R7699" s="48">
        <v>455</v>
      </c>
      <c r="S7699" s="42" t="s">
        <v>23</v>
      </c>
      <c r="T7699" s="35">
        <v>43789</v>
      </c>
      <c r="U7699" s="4">
        <f>_xlfn.IFNA(VLOOKUP($T7699,Rough!$H$3:$K$140,4,0),T7699)</f>
        <v>43789</v>
      </c>
      <c r="V7699" s="3" t="s">
        <v>48</v>
      </c>
      <c r="W7699" s="3" t="s">
        <v>37</v>
      </c>
    </row>
    <row r="7700" spans="1:23" x14ac:dyDescent="0.35">
      <c r="A7700" s="6" t="s">
        <v>22157</v>
      </c>
      <c r="B7700" s="9">
        <v>78</v>
      </c>
      <c r="C7700" s="9" t="str">
        <f t="shared" si="840"/>
        <v>Senior</v>
      </c>
      <c r="D7700" s="3" t="s">
        <v>16</v>
      </c>
      <c r="E7700" s="3" t="str">
        <f t="shared" si="841"/>
        <v>Senior-Female</v>
      </c>
      <c r="F7700" s="3" t="s">
        <v>29</v>
      </c>
      <c r="G7700" s="14" t="s">
        <v>18</v>
      </c>
      <c r="H7700" s="4">
        <v>44413</v>
      </c>
      <c r="I7700" s="24">
        <f t="shared" si="842"/>
        <v>2021</v>
      </c>
      <c r="J7700" s="24">
        <f t="shared" si="843"/>
        <v>8</v>
      </c>
      <c r="K7700" s="80">
        <f t="shared" si="844"/>
        <v>3</v>
      </c>
      <c r="L7700" s="24">
        <f t="shared" si="845"/>
        <v>32</v>
      </c>
      <c r="M7700" s="24">
        <f t="shared" si="846"/>
        <v>5</v>
      </c>
      <c r="N7700" s="16" t="s">
        <v>22158</v>
      </c>
      <c r="O7700" s="3" t="s">
        <v>20298</v>
      </c>
      <c r="P7700" s="3" t="s">
        <v>72</v>
      </c>
      <c r="Q7700" s="21">
        <v>55450.00387</v>
      </c>
      <c r="R7700" s="48">
        <v>363</v>
      </c>
      <c r="S7700" s="42" t="s">
        <v>47</v>
      </c>
      <c r="T7700" s="35">
        <v>44416</v>
      </c>
      <c r="U7700" s="4">
        <f>_xlfn.IFNA(VLOOKUP($T7700,Rough!$H$3:$K$140,4,0),T7700)</f>
        <v>44416</v>
      </c>
      <c r="V7700" s="3" t="s">
        <v>48</v>
      </c>
      <c r="W7700" s="3" t="s">
        <v>26</v>
      </c>
    </row>
    <row r="7701" spans="1:23" x14ac:dyDescent="0.35">
      <c r="A7701" s="6" t="s">
        <v>22159</v>
      </c>
      <c r="B7701" s="9">
        <v>60</v>
      </c>
      <c r="C7701" s="9" t="str">
        <f t="shared" si="840"/>
        <v>Senior</v>
      </c>
      <c r="D7701" s="3" t="s">
        <v>16</v>
      </c>
      <c r="E7701" s="3" t="str">
        <f t="shared" si="841"/>
        <v>Senior-Female</v>
      </c>
      <c r="F7701" s="3" t="s">
        <v>17</v>
      </c>
      <c r="G7701" s="14" t="s">
        <v>86</v>
      </c>
      <c r="H7701" s="4">
        <v>44306</v>
      </c>
      <c r="I7701" s="24">
        <f t="shared" si="842"/>
        <v>2021</v>
      </c>
      <c r="J7701" s="24">
        <f t="shared" si="843"/>
        <v>4</v>
      </c>
      <c r="K7701" s="80">
        <f t="shared" si="844"/>
        <v>2</v>
      </c>
      <c r="L7701" s="24">
        <f t="shared" si="845"/>
        <v>17</v>
      </c>
      <c r="M7701" s="24">
        <f t="shared" si="846"/>
        <v>20</v>
      </c>
      <c r="N7701" s="16" t="s">
        <v>22160</v>
      </c>
      <c r="O7701" s="3" t="s">
        <v>22161</v>
      </c>
      <c r="P7701" s="3" t="s">
        <v>33</v>
      </c>
      <c r="Q7701" s="21">
        <v>74819.471049999993</v>
      </c>
      <c r="R7701" s="48">
        <v>407</v>
      </c>
      <c r="S7701" s="42" t="s">
        <v>23</v>
      </c>
      <c r="T7701" s="35">
        <v>44311</v>
      </c>
      <c r="U7701" s="4">
        <f>_xlfn.IFNA(VLOOKUP($T7701,Rough!$H$3:$K$140,4,0),T7701)</f>
        <v>44311</v>
      </c>
      <c r="V7701" s="3" t="s">
        <v>48</v>
      </c>
      <c r="W7701" s="3" t="s">
        <v>49</v>
      </c>
    </row>
    <row r="7702" spans="1:23" x14ac:dyDescent="0.35">
      <c r="A7702" s="6" t="s">
        <v>22162</v>
      </c>
      <c r="B7702" s="9">
        <v>29</v>
      </c>
      <c r="C7702" s="9" t="str">
        <f t="shared" si="840"/>
        <v>Young</v>
      </c>
      <c r="D7702" s="3" t="s">
        <v>16</v>
      </c>
      <c r="E7702" s="3" t="str">
        <f t="shared" si="841"/>
        <v>Young-Female</v>
      </c>
      <c r="F7702" s="3" t="s">
        <v>115</v>
      </c>
      <c r="G7702" s="14" t="s">
        <v>27903</v>
      </c>
      <c r="H7702" s="4">
        <v>44567</v>
      </c>
      <c r="I7702" s="24">
        <f t="shared" si="842"/>
        <v>2022</v>
      </c>
      <c r="J7702" s="24">
        <f t="shared" si="843"/>
        <v>1</v>
      </c>
      <c r="K7702" s="80">
        <f t="shared" si="844"/>
        <v>1</v>
      </c>
      <c r="L7702" s="24">
        <f t="shared" si="845"/>
        <v>2</v>
      </c>
      <c r="M7702" s="24">
        <f t="shared" si="846"/>
        <v>6</v>
      </c>
      <c r="N7702" s="16" t="s">
        <v>22163</v>
      </c>
      <c r="O7702" s="3" t="s">
        <v>20451</v>
      </c>
      <c r="P7702" s="3" t="s">
        <v>59</v>
      </c>
      <c r="Q7702" s="21">
        <v>36242.367789999997</v>
      </c>
      <c r="R7702" s="48">
        <v>274</v>
      </c>
      <c r="S7702" s="42" t="s">
        <v>23</v>
      </c>
      <c r="T7702" s="35">
        <v>44569</v>
      </c>
      <c r="U7702" s="4">
        <f>_xlfn.IFNA(VLOOKUP($T7702,Rough!$H$3:$K$140,4,0),T7702)</f>
        <v>44569</v>
      </c>
      <c r="V7702" s="3" t="s">
        <v>25</v>
      </c>
      <c r="W7702" s="3" t="s">
        <v>37</v>
      </c>
    </row>
    <row r="7703" spans="1:23" x14ac:dyDescent="0.35">
      <c r="A7703" s="6" t="s">
        <v>22164</v>
      </c>
      <c r="B7703" s="9">
        <v>85</v>
      </c>
      <c r="C7703" s="9" t="str">
        <f t="shared" si="840"/>
        <v>Senior</v>
      </c>
      <c r="D7703" s="3" t="s">
        <v>28</v>
      </c>
      <c r="E7703" s="3" t="str">
        <f t="shared" si="841"/>
        <v>Senior-Male</v>
      </c>
      <c r="F7703" s="3" t="s">
        <v>55</v>
      </c>
      <c r="G7703" s="14" t="s">
        <v>18</v>
      </c>
      <c r="H7703" s="4">
        <v>43480</v>
      </c>
      <c r="I7703" s="24">
        <f t="shared" si="842"/>
        <v>2019</v>
      </c>
      <c r="J7703" s="24">
        <f t="shared" si="843"/>
        <v>1</v>
      </c>
      <c r="K7703" s="80">
        <f t="shared" si="844"/>
        <v>1</v>
      </c>
      <c r="L7703" s="24">
        <f t="shared" si="845"/>
        <v>3</v>
      </c>
      <c r="M7703" s="24">
        <f t="shared" si="846"/>
        <v>15</v>
      </c>
      <c r="N7703" s="16" t="s">
        <v>18618</v>
      </c>
      <c r="O7703" s="3" t="s">
        <v>22165</v>
      </c>
      <c r="P7703" s="3" t="s">
        <v>33</v>
      </c>
      <c r="Q7703" s="21">
        <v>23398.303779999998</v>
      </c>
      <c r="R7703" s="48">
        <v>252</v>
      </c>
      <c r="S7703" s="42" t="s">
        <v>43</v>
      </c>
      <c r="T7703" s="35">
        <v>43510</v>
      </c>
      <c r="U7703" s="4">
        <f>_xlfn.IFNA(VLOOKUP($T7703,Rough!$H$3:$K$140,4,0),T7703)</f>
        <v>43510</v>
      </c>
      <c r="V7703" s="3" t="s">
        <v>36</v>
      </c>
      <c r="W7703" s="3" t="s">
        <v>26</v>
      </c>
    </row>
    <row r="7704" spans="1:23" x14ac:dyDescent="0.35">
      <c r="A7704" s="6" t="s">
        <v>22166</v>
      </c>
      <c r="B7704" s="9">
        <v>58</v>
      </c>
      <c r="C7704" s="9" t="str">
        <f t="shared" si="840"/>
        <v>Middle</v>
      </c>
      <c r="D7704" s="3" t="s">
        <v>16</v>
      </c>
      <c r="E7704" s="3" t="str">
        <f t="shared" si="841"/>
        <v>Middle-Female</v>
      </c>
      <c r="F7704" s="3" t="s">
        <v>313</v>
      </c>
      <c r="G7704" s="14" t="s">
        <v>40</v>
      </c>
      <c r="H7704" s="4">
        <v>44993</v>
      </c>
      <c r="I7704" s="24">
        <f t="shared" si="842"/>
        <v>2023</v>
      </c>
      <c r="J7704" s="24">
        <f t="shared" si="843"/>
        <v>3</v>
      </c>
      <c r="K7704" s="80">
        <f t="shared" si="844"/>
        <v>1</v>
      </c>
      <c r="L7704" s="24">
        <f t="shared" si="845"/>
        <v>10</v>
      </c>
      <c r="M7704" s="24">
        <f t="shared" si="846"/>
        <v>8</v>
      </c>
      <c r="N7704" s="16" t="s">
        <v>22167</v>
      </c>
      <c r="O7704" s="3" t="s">
        <v>22168</v>
      </c>
      <c r="P7704" s="3" t="s">
        <v>66</v>
      </c>
      <c r="Q7704" s="21">
        <v>19994.659530000001</v>
      </c>
      <c r="R7704" s="48">
        <v>314</v>
      </c>
      <c r="S7704" s="42" t="s">
        <v>23</v>
      </c>
      <c r="T7704" s="35">
        <v>45016</v>
      </c>
      <c r="U7704" s="4">
        <f>_xlfn.IFNA(VLOOKUP($T7704,Rough!$H$3:$K$140,4,0),T7704)</f>
        <v>45016</v>
      </c>
      <c r="V7704" s="3" t="s">
        <v>54</v>
      </c>
      <c r="W7704" s="3" t="s">
        <v>37</v>
      </c>
    </row>
    <row r="7705" spans="1:23" x14ac:dyDescent="0.35">
      <c r="A7705" s="6" t="s">
        <v>22169</v>
      </c>
      <c r="B7705" s="9">
        <v>64</v>
      </c>
      <c r="C7705" s="9" t="str">
        <f t="shared" si="840"/>
        <v>Senior</v>
      </c>
      <c r="D7705" s="3" t="s">
        <v>16</v>
      </c>
      <c r="E7705" s="3" t="str">
        <f t="shared" si="841"/>
        <v>Senior-Female</v>
      </c>
      <c r="F7705" s="3" t="s">
        <v>39</v>
      </c>
      <c r="G7705" s="14" t="s">
        <v>30</v>
      </c>
      <c r="H7705" s="4">
        <v>43502</v>
      </c>
      <c r="I7705" s="24">
        <f t="shared" si="842"/>
        <v>2019</v>
      </c>
      <c r="J7705" s="24">
        <f t="shared" si="843"/>
        <v>2</v>
      </c>
      <c r="K7705" s="80">
        <f t="shared" si="844"/>
        <v>1</v>
      </c>
      <c r="L7705" s="24">
        <f t="shared" si="845"/>
        <v>6</v>
      </c>
      <c r="M7705" s="24">
        <f t="shared" si="846"/>
        <v>6</v>
      </c>
      <c r="N7705" s="16" t="s">
        <v>22170</v>
      </c>
      <c r="O7705" s="3" t="s">
        <v>22171</v>
      </c>
      <c r="P7705" s="3" t="s">
        <v>72</v>
      </c>
      <c r="Q7705" s="21">
        <v>40046.092360000002</v>
      </c>
      <c r="R7705" s="48">
        <v>272</v>
      </c>
      <c r="S7705" s="42" t="s">
        <v>47</v>
      </c>
      <c r="T7705" s="35">
        <v>43523</v>
      </c>
      <c r="U7705" s="4">
        <f>_xlfn.IFNA(VLOOKUP($T7705,Rough!$H$3:$K$140,4,0),T7705)</f>
        <v>43523</v>
      </c>
      <c r="V7705" s="3" t="s">
        <v>36</v>
      </c>
      <c r="W7705" s="3" t="s">
        <v>49</v>
      </c>
    </row>
    <row r="7706" spans="1:23" x14ac:dyDescent="0.35">
      <c r="A7706" s="6" t="s">
        <v>22172</v>
      </c>
      <c r="B7706" s="9">
        <v>80</v>
      </c>
      <c r="C7706" s="9" t="str">
        <f t="shared" si="840"/>
        <v>Senior</v>
      </c>
      <c r="D7706" s="3" t="s">
        <v>16</v>
      </c>
      <c r="E7706" s="3" t="str">
        <f t="shared" si="841"/>
        <v>Senior-Female</v>
      </c>
      <c r="F7706" s="3" t="s">
        <v>29</v>
      </c>
      <c r="G7706" s="14" t="s">
        <v>30</v>
      </c>
      <c r="H7706" s="4">
        <v>44640</v>
      </c>
      <c r="I7706" s="24">
        <f t="shared" si="842"/>
        <v>2022</v>
      </c>
      <c r="J7706" s="24">
        <f t="shared" si="843"/>
        <v>3</v>
      </c>
      <c r="K7706" s="80">
        <f t="shared" si="844"/>
        <v>1</v>
      </c>
      <c r="L7706" s="24">
        <f t="shared" si="845"/>
        <v>13</v>
      </c>
      <c r="M7706" s="24">
        <f t="shared" si="846"/>
        <v>20</v>
      </c>
      <c r="N7706" s="16" t="s">
        <v>22173</v>
      </c>
      <c r="O7706" s="3" t="s">
        <v>12044</v>
      </c>
      <c r="P7706" s="3" t="s">
        <v>59</v>
      </c>
      <c r="Q7706" s="21">
        <v>1844.2968390000001</v>
      </c>
      <c r="R7706" s="48">
        <v>203</v>
      </c>
      <c r="S7706" s="42" t="s">
        <v>47</v>
      </c>
      <c r="T7706" s="35">
        <v>44647</v>
      </c>
      <c r="U7706" s="4">
        <f>_xlfn.IFNA(VLOOKUP($T7706,Rough!$H$3:$K$140,4,0),T7706)</f>
        <v>44647</v>
      </c>
      <c r="V7706" s="3" t="s">
        <v>36</v>
      </c>
      <c r="W7706" s="3" t="s">
        <v>26</v>
      </c>
    </row>
    <row r="7707" spans="1:23" x14ac:dyDescent="0.35">
      <c r="A7707" s="6" t="s">
        <v>22174</v>
      </c>
      <c r="B7707" s="9">
        <v>43</v>
      </c>
      <c r="C7707" s="9" t="str">
        <f t="shared" si="840"/>
        <v>Middle</v>
      </c>
      <c r="D7707" s="3" t="s">
        <v>28</v>
      </c>
      <c r="E7707" s="3" t="str">
        <f t="shared" si="841"/>
        <v>Middle-Male</v>
      </c>
      <c r="F7707" s="3" t="s">
        <v>55</v>
      </c>
      <c r="G7707" s="14" t="s">
        <v>27904</v>
      </c>
      <c r="H7707" s="4">
        <v>44172</v>
      </c>
      <c r="I7707" s="24">
        <f t="shared" si="842"/>
        <v>2020</v>
      </c>
      <c r="J7707" s="24">
        <f t="shared" si="843"/>
        <v>12</v>
      </c>
      <c r="K7707" s="80">
        <f t="shared" si="844"/>
        <v>4</v>
      </c>
      <c r="L7707" s="24">
        <f t="shared" si="845"/>
        <v>50</v>
      </c>
      <c r="M7707" s="24">
        <f t="shared" si="846"/>
        <v>7</v>
      </c>
      <c r="N7707" s="16" t="s">
        <v>22175</v>
      </c>
      <c r="O7707" s="3" t="s">
        <v>7218</v>
      </c>
      <c r="P7707" s="3" t="s">
        <v>33</v>
      </c>
      <c r="Q7707" s="21">
        <v>30164.126619999999</v>
      </c>
      <c r="R7707" s="48">
        <v>218</v>
      </c>
      <c r="S7707" s="42" t="s">
        <v>47</v>
      </c>
      <c r="T7707" s="35">
        <v>44191</v>
      </c>
      <c r="U7707" s="4">
        <f>_xlfn.IFNA(VLOOKUP($T7707,Rough!$H$3:$K$140,4,0),T7707)</f>
        <v>44191</v>
      </c>
      <c r="V7707" s="3" t="s">
        <v>48</v>
      </c>
      <c r="W7707" s="3" t="s">
        <v>37</v>
      </c>
    </row>
    <row r="7708" spans="1:23" x14ac:dyDescent="0.35">
      <c r="A7708" s="6" t="s">
        <v>22176</v>
      </c>
      <c r="B7708" s="9">
        <v>75</v>
      </c>
      <c r="C7708" s="9" t="str">
        <f t="shared" si="840"/>
        <v>Senior</v>
      </c>
      <c r="D7708" s="3" t="s">
        <v>16</v>
      </c>
      <c r="E7708" s="3" t="str">
        <f t="shared" si="841"/>
        <v>Senior-Female</v>
      </c>
      <c r="F7708" s="3" t="s">
        <v>55</v>
      </c>
      <c r="G7708" s="14" t="s">
        <v>18</v>
      </c>
      <c r="H7708" s="4">
        <v>43622</v>
      </c>
      <c r="I7708" s="24">
        <f t="shared" si="842"/>
        <v>2019</v>
      </c>
      <c r="J7708" s="24">
        <f t="shared" si="843"/>
        <v>6</v>
      </c>
      <c r="K7708" s="80">
        <f t="shared" si="844"/>
        <v>2</v>
      </c>
      <c r="L7708" s="24">
        <f t="shared" si="845"/>
        <v>23</v>
      </c>
      <c r="M7708" s="24">
        <f t="shared" si="846"/>
        <v>6</v>
      </c>
      <c r="N7708" s="16" t="s">
        <v>22177</v>
      </c>
      <c r="O7708" s="3" t="s">
        <v>22178</v>
      </c>
      <c r="P7708" s="3" t="s">
        <v>66</v>
      </c>
      <c r="Q7708" s="21">
        <v>8055.9732450000001</v>
      </c>
      <c r="R7708" s="48">
        <v>105</v>
      </c>
      <c r="S7708" s="42" t="s">
        <v>47</v>
      </c>
      <c r="T7708" s="35" t="s">
        <v>22179</v>
      </c>
      <c r="U7708" s="4">
        <f>_xlfn.IFNA(VLOOKUP($T7708,Rough!$H$3:$K$140,4,0),T7708)</f>
        <v>43638</v>
      </c>
      <c r="V7708" s="3" t="s">
        <v>36</v>
      </c>
      <c r="W7708" s="3" t="s">
        <v>37</v>
      </c>
    </row>
    <row r="7709" spans="1:23" x14ac:dyDescent="0.35">
      <c r="A7709" s="6" t="s">
        <v>22180</v>
      </c>
      <c r="B7709" s="9">
        <v>22</v>
      </c>
      <c r="C7709" s="9" t="str">
        <f t="shared" si="840"/>
        <v>Young</v>
      </c>
      <c r="D7709" s="3" t="s">
        <v>28</v>
      </c>
      <c r="E7709" s="3" t="str">
        <f t="shared" si="841"/>
        <v>Young-Male</v>
      </c>
      <c r="F7709" s="3" t="s">
        <v>17</v>
      </c>
      <c r="G7709" s="14" t="s">
        <v>27903</v>
      </c>
      <c r="H7709" s="4">
        <v>45172</v>
      </c>
      <c r="I7709" s="24">
        <f t="shared" si="842"/>
        <v>2023</v>
      </c>
      <c r="J7709" s="24">
        <f t="shared" si="843"/>
        <v>9</v>
      </c>
      <c r="K7709" s="80">
        <f t="shared" si="844"/>
        <v>3</v>
      </c>
      <c r="L7709" s="24">
        <f t="shared" si="845"/>
        <v>36</v>
      </c>
      <c r="M7709" s="24">
        <f t="shared" si="846"/>
        <v>3</v>
      </c>
      <c r="N7709" s="16" t="s">
        <v>22181</v>
      </c>
      <c r="O7709" s="3" t="s">
        <v>22182</v>
      </c>
      <c r="P7709" s="3" t="s">
        <v>66</v>
      </c>
      <c r="Q7709" s="21">
        <v>4294.6884</v>
      </c>
      <c r="R7709" s="48">
        <v>123</v>
      </c>
      <c r="S7709" s="42" t="s">
        <v>23</v>
      </c>
      <c r="T7709" s="35">
        <v>45188</v>
      </c>
      <c r="U7709" s="4">
        <f>_xlfn.IFNA(VLOOKUP($T7709,Rough!$H$3:$K$140,4,0),T7709)</f>
        <v>45188</v>
      </c>
      <c r="V7709" s="3" t="s">
        <v>108</v>
      </c>
      <c r="W7709" s="3" t="s">
        <v>37</v>
      </c>
    </row>
    <row r="7710" spans="1:23" x14ac:dyDescent="0.35">
      <c r="A7710" s="6" t="s">
        <v>22183</v>
      </c>
      <c r="B7710" s="9">
        <v>41</v>
      </c>
      <c r="C7710" s="9" t="str">
        <f t="shared" si="840"/>
        <v>Middle</v>
      </c>
      <c r="D7710" s="3" t="s">
        <v>28</v>
      </c>
      <c r="E7710" s="3" t="str">
        <f t="shared" si="841"/>
        <v>Middle-Male</v>
      </c>
      <c r="F7710" s="3" t="s">
        <v>55</v>
      </c>
      <c r="G7710" s="14" t="s">
        <v>40</v>
      </c>
      <c r="H7710" s="4">
        <v>45104</v>
      </c>
      <c r="I7710" s="24">
        <f t="shared" si="842"/>
        <v>2023</v>
      </c>
      <c r="J7710" s="24">
        <f t="shared" si="843"/>
        <v>6</v>
      </c>
      <c r="K7710" s="80">
        <f t="shared" si="844"/>
        <v>2</v>
      </c>
      <c r="L7710" s="24">
        <f t="shared" si="845"/>
        <v>26</v>
      </c>
      <c r="M7710" s="24">
        <f t="shared" si="846"/>
        <v>27</v>
      </c>
      <c r="N7710" s="16" t="s">
        <v>22184</v>
      </c>
      <c r="O7710" s="3" t="s">
        <v>22185</v>
      </c>
      <c r="P7710" s="3" t="s">
        <v>33</v>
      </c>
      <c r="Q7710" s="21">
        <v>15366.343709999999</v>
      </c>
      <c r="R7710" s="48">
        <v>409</v>
      </c>
      <c r="S7710" s="42" t="s">
        <v>23</v>
      </c>
      <c r="T7710" s="35">
        <v>45120</v>
      </c>
      <c r="U7710" s="4">
        <f>_xlfn.IFNA(VLOOKUP($T7710,Rough!$H$3:$K$140,4,0),T7710)</f>
        <v>45120</v>
      </c>
      <c r="V7710" s="3" t="s">
        <v>54</v>
      </c>
      <c r="W7710" s="3" t="s">
        <v>26</v>
      </c>
    </row>
    <row r="7711" spans="1:23" x14ac:dyDescent="0.35">
      <c r="A7711" s="6" t="s">
        <v>22186</v>
      </c>
      <c r="B7711" s="9">
        <v>24</v>
      </c>
      <c r="C7711" s="9" t="str">
        <f t="shared" si="840"/>
        <v>Young</v>
      </c>
      <c r="D7711" s="3" t="s">
        <v>16</v>
      </c>
      <c r="E7711" s="3" t="str">
        <f t="shared" si="841"/>
        <v>Young-Female</v>
      </c>
      <c r="F7711" s="3" t="s">
        <v>17</v>
      </c>
      <c r="G7711" s="14" t="s">
        <v>30</v>
      </c>
      <c r="H7711" s="4">
        <v>43441</v>
      </c>
      <c r="I7711" s="24">
        <f t="shared" si="842"/>
        <v>2018</v>
      </c>
      <c r="J7711" s="24">
        <f t="shared" si="843"/>
        <v>12</v>
      </c>
      <c r="K7711" s="80">
        <f t="shared" si="844"/>
        <v>4</v>
      </c>
      <c r="L7711" s="24">
        <f t="shared" si="845"/>
        <v>49</v>
      </c>
      <c r="M7711" s="24">
        <f t="shared" si="846"/>
        <v>7</v>
      </c>
      <c r="N7711" s="16" t="s">
        <v>22187</v>
      </c>
      <c r="O7711" s="3" t="s">
        <v>22188</v>
      </c>
      <c r="P7711" s="3" t="s">
        <v>66</v>
      </c>
      <c r="Q7711" s="21">
        <v>6262.7661189999999</v>
      </c>
      <c r="R7711" s="48">
        <v>437</v>
      </c>
      <c r="S7711" s="42" t="s">
        <v>47</v>
      </c>
      <c r="T7711" s="35">
        <v>43450</v>
      </c>
      <c r="U7711" s="4">
        <f>_xlfn.IFNA(VLOOKUP($T7711,Rough!$H$3:$K$140,4,0),T7711)</f>
        <v>43450</v>
      </c>
      <c r="V7711" s="3" t="s">
        <v>36</v>
      </c>
      <c r="W7711" s="3" t="s">
        <v>49</v>
      </c>
    </row>
    <row r="7712" spans="1:23" x14ac:dyDescent="0.35">
      <c r="A7712" s="6" t="s">
        <v>22189</v>
      </c>
      <c r="B7712" s="9">
        <v>28</v>
      </c>
      <c r="C7712" s="9" t="str">
        <f t="shared" si="840"/>
        <v>Young</v>
      </c>
      <c r="D7712" s="3" t="s">
        <v>28</v>
      </c>
      <c r="E7712" s="3" t="str">
        <f t="shared" si="841"/>
        <v>Young-Male</v>
      </c>
      <c r="F7712" s="3" t="s">
        <v>75</v>
      </c>
      <c r="G7712" s="14" t="s">
        <v>40</v>
      </c>
      <c r="H7712" s="4">
        <v>43433</v>
      </c>
      <c r="I7712" s="24">
        <f t="shared" si="842"/>
        <v>2018</v>
      </c>
      <c r="J7712" s="24">
        <f t="shared" si="843"/>
        <v>11</v>
      </c>
      <c r="K7712" s="80">
        <f t="shared" si="844"/>
        <v>4</v>
      </c>
      <c r="L7712" s="24">
        <f t="shared" si="845"/>
        <v>48</v>
      </c>
      <c r="M7712" s="24">
        <f t="shared" si="846"/>
        <v>29</v>
      </c>
      <c r="N7712" s="16" t="s">
        <v>22190</v>
      </c>
      <c r="O7712" s="3" t="s">
        <v>22191</v>
      </c>
      <c r="P7712" s="3" t="s">
        <v>72</v>
      </c>
      <c r="Q7712" s="21">
        <v>7698.873278</v>
      </c>
      <c r="R7712" s="48">
        <v>293</v>
      </c>
      <c r="S7712" s="42" t="s">
        <v>23</v>
      </c>
      <c r="T7712" s="35">
        <v>43439</v>
      </c>
      <c r="U7712" s="4">
        <f>_xlfn.IFNA(VLOOKUP($T7712,Rough!$H$3:$K$140,4,0),T7712)</f>
        <v>43439</v>
      </c>
      <c r="V7712" s="3" t="s">
        <v>25</v>
      </c>
      <c r="W7712" s="3" t="s">
        <v>37</v>
      </c>
    </row>
    <row r="7713" spans="1:23" x14ac:dyDescent="0.35">
      <c r="A7713" s="6" t="s">
        <v>22192</v>
      </c>
      <c r="B7713" s="9">
        <v>55</v>
      </c>
      <c r="C7713" s="9" t="str">
        <f t="shared" si="840"/>
        <v>Middle</v>
      </c>
      <c r="D7713" s="3" t="s">
        <v>16</v>
      </c>
      <c r="E7713" s="3" t="str">
        <f t="shared" si="841"/>
        <v>Middle-Female</v>
      </c>
      <c r="F7713" s="3" t="s">
        <v>55</v>
      </c>
      <c r="G7713" s="14" t="s">
        <v>30</v>
      </c>
      <c r="H7713" s="4">
        <v>43979</v>
      </c>
      <c r="I7713" s="24">
        <f t="shared" si="842"/>
        <v>2020</v>
      </c>
      <c r="J7713" s="24">
        <f t="shared" si="843"/>
        <v>5</v>
      </c>
      <c r="K7713" s="80">
        <f t="shared" si="844"/>
        <v>2</v>
      </c>
      <c r="L7713" s="24">
        <f t="shared" si="845"/>
        <v>22</v>
      </c>
      <c r="M7713" s="24">
        <f t="shared" si="846"/>
        <v>28</v>
      </c>
      <c r="N7713" s="16" t="s">
        <v>22193</v>
      </c>
      <c r="O7713" s="3" t="s">
        <v>22194</v>
      </c>
      <c r="P7713" s="3" t="s">
        <v>22</v>
      </c>
      <c r="Q7713" s="21">
        <v>41650.916519999999</v>
      </c>
      <c r="R7713" s="48">
        <v>416</v>
      </c>
      <c r="S7713" s="42" t="s">
        <v>47</v>
      </c>
      <c r="T7713" s="35">
        <v>44007</v>
      </c>
      <c r="U7713" s="4">
        <f>_xlfn.IFNA(VLOOKUP($T7713,Rough!$H$3:$K$140,4,0),T7713)</f>
        <v>44007</v>
      </c>
      <c r="V7713" s="3" t="s">
        <v>36</v>
      </c>
      <c r="W7713" s="3" t="s">
        <v>49</v>
      </c>
    </row>
    <row r="7714" spans="1:23" x14ac:dyDescent="0.35">
      <c r="A7714" s="6" t="s">
        <v>22195</v>
      </c>
      <c r="B7714" s="9">
        <v>54</v>
      </c>
      <c r="C7714" s="9" t="str">
        <f t="shared" si="840"/>
        <v>Middle</v>
      </c>
      <c r="D7714" s="3" t="s">
        <v>28</v>
      </c>
      <c r="E7714" s="3" t="str">
        <f t="shared" si="841"/>
        <v>Middle-Male</v>
      </c>
      <c r="F7714" s="3" t="s">
        <v>115</v>
      </c>
      <c r="G7714" s="14" t="s">
        <v>18</v>
      </c>
      <c r="H7714" s="4">
        <v>43878</v>
      </c>
      <c r="I7714" s="24">
        <f t="shared" si="842"/>
        <v>2020</v>
      </c>
      <c r="J7714" s="24">
        <f t="shared" si="843"/>
        <v>2</v>
      </c>
      <c r="K7714" s="80">
        <f t="shared" si="844"/>
        <v>1</v>
      </c>
      <c r="L7714" s="24">
        <f t="shared" si="845"/>
        <v>8</v>
      </c>
      <c r="M7714" s="24">
        <f t="shared" si="846"/>
        <v>17</v>
      </c>
      <c r="N7714" s="16" t="s">
        <v>22196</v>
      </c>
      <c r="O7714" s="3" t="s">
        <v>22197</v>
      </c>
      <c r="P7714" s="3" t="s">
        <v>72</v>
      </c>
      <c r="Q7714" s="21">
        <v>18196.00563</v>
      </c>
      <c r="R7714" s="48">
        <v>488</v>
      </c>
      <c r="S7714" s="42" t="s">
        <v>43</v>
      </c>
      <c r="T7714" s="35">
        <v>43893</v>
      </c>
      <c r="U7714" s="4">
        <f>_xlfn.IFNA(VLOOKUP($T7714,Rough!$H$3:$K$140,4,0),T7714)</f>
        <v>43893</v>
      </c>
      <c r="V7714" s="3" t="s">
        <v>25</v>
      </c>
      <c r="W7714" s="3" t="s">
        <v>49</v>
      </c>
    </row>
    <row r="7715" spans="1:23" x14ac:dyDescent="0.35">
      <c r="A7715" s="6" t="s">
        <v>22198</v>
      </c>
      <c r="B7715" s="9">
        <v>42</v>
      </c>
      <c r="C7715" s="9" t="str">
        <f t="shared" si="840"/>
        <v>Middle</v>
      </c>
      <c r="D7715" s="3" t="s">
        <v>16</v>
      </c>
      <c r="E7715" s="3" t="str">
        <f t="shared" si="841"/>
        <v>Middle-Female</v>
      </c>
      <c r="F7715" s="3" t="s">
        <v>149</v>
      </c>
      <c r="G7715" s="14" t="s">
        <v>27903</v>
      </c>
      <c r="H7715" s="4">
        <v>44133</v>
      </c>
      <c r="I7715" s="24">
        <f t="shared" si="842"/>
        <v>2020</v>
      </c>
      <c r="J7715" s="24">
        <f t="shared" si="843"/>
        <v>10</v>
      </c>
      <c r="K7715" s="80">
        <f t="shared" si="844"/>
        <v>4</v>
      </c>
      <c r="L7715" s="24">
        <f t="shared" si="845"/>
        <v>44</v>
      </c>
      <c r="M7715" s="24">
        <f t="shared" si="846"/>
        <v>29</v>
      </c>
      <c r="N7715" s="16" t="s">
        <v>22199</v>
      </c>
      <c r="O7715" s="3" t="s">
        <v>22200</v>
      </c>
      <c r="P7715" s="3" t="s">
        <v>72</v>
      </c>
      <c r="Q7715" s="21">
        <v>30279.94512</v>
      </c>
      <c r="R7715" s="48">
        <v>455</v>
      </c>
      <c r="S7715" s="42" t="s">
        <v>23</v>
      </c>
      <c r="T7715" s="35">
        <v>44147</v>
      </c>
      <c r="U7715" s="4">
        <f>_xlfn.IFNA(VLOOKUP($T7715,Rough!$H$3:$K$140,4,0),T7715)</f>
        <v>44147</v>
      </c>
      <c r="V7715" s="3" t="s">
        <v>25</v>
      </c>
      <c r="W7715" s="3" t="s">
        <v>26</v>
      </c>
    </row>
    <row r="7716" spans="1:23" x14ac:dyDescent="0.35">
      <c r="A7716" s="6" t="s">
        <v>22201</v>
      </c>
      <c r="B7716" s="9">
        <v>69</v>
      </c>
      <c r="C7716" s="9" t="str">
        <f t="shared" si="840"/>
        <v>Senior</v>
      </c>
      <c r="D7716" s="3" t="s">
        <v>28</v>
      </c>
      <c r="E7716" s="3" t="str">
        <f t="shared" si="841"/>
        <v>Senior-Male</v>
      </c>
      <c r="F7716" s="3" t="s">
        <v>149</v>
      </c>
      <c r="G7716" s="14" t="s">
        <v>86</v>
      </c>
      <c r="H7716" s="4">
        <v>44503</v>
      </c>
      <c r="I7716" s="24">
        <f t="shared" si="842"/>
        <v>2021</v>
      </c>
      <c r="J7716" s="24">
        <f t="shared" si="843"/>
        <v>11</v>
      </c>
      <c r="K7716" s="80">
        <f t="shared" si="844"/>
        <v>4</v>
      </c>
      <c r="L7716" s="24">
        <f t="shared" si="845"/>
        <v>45</v>
      </c>
      <c r="M7716" s="24">
        <f t="shared" si="846"/>
        <v>3</v>
      </c>
      <c r="N7716" s="16" t="s">
        <v>22202</v>
      </c>
      <c r="O7716" s="3" t="s">
        <v>22203</v>
      </c>
      <c r="P7716" s="3" t="s">
        <v>72</v>
      </c>
      <c r="Q7716" s="21">
        <v>79593.932480000003</v>
      </c>
      <c r="R7716" s="48">
        <v>188</v>
      </c>
      <c r="S7716" s="42" t="s">
        <v>23</v>
      </c>
      <c r="T7716" s="35">
        <v>44509</v>
      </c>
      <c r="U7716" s="4">
        <f>_xlfn.IFNA(VLOOKUP($T7716,Rough!$H$3:$K$140,4,0),T7716)</f>
        <v>44509</v>
      </c>
      <c r="V7716" s="3" t="s">
        <v>108</v>
      </c>
      <c r="W7716" s="3" t="s">
        <v>26</v>
      </c>
    </row>
    <row r="7717" spans="1:23" x14ac:dyDescent="0.35">
      <c r="A7717" s="6" t="s">
        <v>16072</v>
      </c>
      <c r="B7717" s="9">
        <v>38</v>
      </c>
      <c r="C7717" s="9" t="str">
        <f t="shared" si="840"/>
        <v>Middle</v>
      </c>
      <c r="D7717" s="3" t="s">
        <v>28</v>
      </c>
      <c r="E7717" s="3" t="str">
        <f t="shared" si="841"/>
        <v>Middle-Male</v>
      </c>
      <c r="F7717" s="3" t="s">
        <v>115</v>
      </c>
      <c r="G7717" s="14" t="s">
        <v>27904</v>
      </c>
      <c r="H7717" s="4">
        <v>44033</v>
      </c>
      <c r="I7717" s="24">
        <f t="shared" si="842"/>
        <v>2020</v>
      </c>
      <c r="J7717" s="24">
        <f t="shared" si="843"/>
        <v>7</v>
      </c>
      <c r="K7717" s="80">
        <f t="shared" si="844"/>
        <v>3</v>
      </c>
      <c r="L7717" s="24">
        <f t="shared" si="845"/>
        <v>30</v>
      </c>
      <c r="M7717" s="24">
        <f t="shared" si="846"/>
        <v>21</v>
      </c>
      <c r="N7717" s="16" t="s">
        <v>22204</v>
      </c>
      <c r="O7717" s="3" t="s">
        <v>22205</v>
      </c>
      <c r="P7717" s="3" t="s">
        <v>33</v>
      </c>
      <c r="Q7717" s="21">
        <v>28429.222760000001</v>
      </c>
      <c r="R7717" s="48">
        <v>194</v>
      </c>
      <c r="S7717" s="42" t="s">
        <v>43</v>
      </c>
      <c r="T7717" s="35">
        <v>44062</v>
      </c>
      <c r="U7717" s="4">
        <f>_xlfn.IFNA(VLOOKUP($T7717,Rough!$H$3:$K$140,4,0),T7717)</f>
        <v>44062</v>
      </c>
      <c r="V7717" s="3" t="s">
        <v>48</v>
      </c>
      <c r="W7717" s="3" t="s">
        <v>37</v>
      </c>
    </row>
    <row r="7718" spans="1:23" x14ac:dyDescent="0.35">
      <c r="A7718" s="6" t="s">
        <v>22206</v>
      </c>
      <c r="B7718" s="9">
        <v>53</v>
      </c>
      <c r="C7718" s="9" t="str">
        <f t="shared" si="840"/>
        <v>Middle</v>
      </c>
      <c r="D7718" s="3" t="s">
        <v>28</v>
      </c>
      <c r="E7718" s="3" t="str">
        <f t="shared" si="841"/>
        <v>Middle-Male</v>
      </c>
      <c r="F7718" s="3" t="s">
        <v>149</v>
      </c>
      <c r="G7718" s="14" t="s">
        <v>18</v>
      </c>
      <c r="H7718" s="4">
        <v>44522</v>
      </c>
      <c r="I7718" s="24">
        <f t="shared" si="842"/>
        <v>2021</v>
      </c>
      <c r="J7718" s="24">
        <f t="shared" si="843"/>
        <v>11</v>
      </c>
      <c r="K7718" s="80">
        <f t="shared" si="844"/>
        <v>4</v>
      </c>
      <c r="L7718" s="24">
        <f t="shared" si="845"/>
        <v>48</v>
      </c>
      <c r="M7718" s="24">
        <f t="shared" si="846"/>
        <v>22</v>
      </c>
      <c r="N7718" s="16" t="s">
        <v>12845</v>
      </c>
      <c r="O7718" s="3" t="s">
        <v>22207</v>
      </c>
      <c r="P7718" s="3" t="s">
        <v>72</v>
      </c>
      <c r="Q7718" s="21">
        <v>8928.9128490000003</v>
      </c>
      <c r="R7718" s="48">
        <v>317</v>
      </c>
      <c r="S7718" s="42" t="s">
        <v>43</v>
      </c>
      <c r="T7718" s="35">
        <v>44532</v>
      </c>
      <c r="U7718" s="4">
        <f>_xlfn.IFNA(VLOOKUP($T7718,Rough!$H$3:$K$140,4,0),T7718)</f>
        <v>44532</v>
      </c>
      <c r="V7718" s="3" t="s">
        <v>108</v>
      </c>
      <c r="W7718" s="3" t="s">
        <v>49</v>
      </c>
    </row>
    <row r="7719" spans="1:23" x14ac:dyDescent="0.35">
      <c r="A7719" s="6" t="s">
        <v>22208</v>
      </c>
      <c r="B7719" s="9">
        <v>57</v>
      </c>
      <c r="C7719" s="9" t="str">
        <f t="shared" si="840"/>
        <v>Middle</v>
      </c>
      <c r="D7719" s="3" t="s">
        <v>28</v>
      </c>
      <c r="E7719" s="3" t="str">
        <f t="shared" si="841"/>
        <v>Middle-Male</v>
      </c>
      <c r="F7719" s="3" t="s">
        <v>115</v>
      </c>
      <c r="G7719" s="14" t="s">
        <v>27904</v>
      </c>
      <c r="H7719" s="4">
        <v>43957</v>
      </c>
      <c r="I7719" s="24">
        <f t="shared" si="842"/>
        <v>2020</v>
      </c>
      <c r="J7719" s="24">
        <f t="shared" si="843"/>
        <v>5</v>
      </c>
      <c r="K7719" s="80">
        <f t="shared" si="844"/>
        <v>2</v>
      </c>
      <c r="L7719" s="24">
        <f t="shared" si="845"/>
        <v>19</v>
      </c>
      <c r="M7719" s="24">
        <f t="shared" si="846"/>
        <v>6</v>
      </c>
      <c r="N7719" s="16" t="s">
        <v>22209</v>
      </c>
      <c r="O7719" s="3" t="s">
        <v>22210</v>
      </c>
      <c r="P7719" s="3" t="s">
        <v>72</v>
      </c>
      <c r="Q7719" s="21">
        <v>26872.57476</v>
      </c>
      <c r="R7719" s="48">
        <v>264</v>
      </c>
      <c r="S7719" s="42" t="s">
        <v>47</v>
      </c>
      <c r="T7719" s="35">
        <v>43984</v>
      </c>
      <c r="U7719" s="4">
        <f>_xlfn.IFNA(VLOOKUP($T7719,Rough!$H$3:$K$140,4,0),T7719)</f>
        <v>43984</v>
      </c>
      <c r="V7719" s="3" t="s">
        <v>54</v>
      </c>
      <c r="W7719" s="3" t="s">
        <v>26</v>
      </c>
    </row>
    <row r="7720" spans="1:23" x14ac:dyDescent="0.35">
      <c r="A7720" s="6" t="s">
        <v>22211</v>
      </c>
      <c r="B7720" s="9">
        <v>70</v>
      </c>
      <c r="C7720" s="9" t="str">
        <f t="shared" si="840"/>
        <v>Senior</v>
      </c>
      <c r="D7720" s="3" t="s">
        <v>28</v>
      </c>
      <c r="E7720" s="3" t="str">
        <f t="shared" si="841"/>
        <v>Senior-Male</v>
      </c>
      <c r="F7720" s="3" t="s">
        <v>39</v>
      </c>
      <c r="G7720" s="14" t="s">
        <v>27904</v>
      </c>
      <c r="H7720" s="4">
        <v>43976</v>
      </c>
      <c r="I7720" s="24">
        <f t="shared" si="842"/>
        <v>2020</v>
      </c>
      <c r="J7720" s="24">
        <f t="shared" si="843"/>
        <v>5</v>
      </c>
      <c r="K7720" s="80">
        <f t="shared" si="844"/>
        <v>2</v>
      </c>
      <c r="L7720" s="24">
        <f t="shared" si="845"/>
        <v>22</v>
      </c>
      <c r="M7720" s="24">
        <f t="shared" si="846"/>
        <v>25</v>
      </c>
      <c r="N7720" s="16" t="s">
        <v>22212</v>
      </c>
      <c r="O7720" s="3" t="s">
        <v>15628</v>
      </c>
      <c r="P7720" s="3" t="s">
        <v>22</v>
      </c>
      <c r="Q7720" s="21">
        <v>5863.6046660000002</v>
      </c>
      <c r="R7720" s="48">
        <v>228</v>
      </c>
      <c r="S7720" s="42" t="s">
        <v>23</v>
      </c>
      <c r="T7720" s="35">
        <v>43977</v>
      </c>
      <c r="U7720" s="4">
        <f>_xlfn.IFNA(VLOOKUP($T7720,Rough!$H$3:$K$140,4,0),T7720)</f>
        <v>43977</v>
      </c>
      <c r="V7720" s="3" t="s">
        <v>25</v>
      </c>
      <c r="W7720" s="3" t="s">
        <v>49</v>
      </c>
    </row>
    <row r="7721" spans="1:23" x14ac:dyDescent="0.35">
      <c r="A7721" s="6" t="s">
        <v>22213</v>
      </c>
      <c r="B7721" s="9">
        <v>53</v>
      </c>
      <c r="C7721" s="9" t="str">
        <f t="shared" si="840"/>
        <v>Middle</v>
      </c>
      <c r="D7721" s="3" t="s">
        <v>28</v>
      </c>
      <c r="E7721" s="3" t="str">
        <f t="shared" si="841"/>
        <v>Middle-Male</v>
      </c>
      <c r="F7721" s="3" t="s">
        <v>29</v>
      </c>
      <c r="G7721" s="14" t="s">
        <v>27904</v>
      </c>
      <c r="H7721" s="4">
        <v>44342</v>
      </c>
      <c r="I7721" s="24">
        <f t="shared" si="842"/>
        <v>2021</v>
      </c>
      <c r="J7721" s="24">
        <f t="shared" si="843"/>
        <v>5</v>
      </c>
      <c r="K7721" s="80">
        <f t="shared" si="844"/>
        <v>2</v>
      </c>
      <c r="L7721" s="24">
        <f t="shared" si="845"/>
        <v>22</v>
      </c>
      <c r="M7721" s="24">
        <f t="shared" si="846"/>
        <v>26</v>
      </c>
      <c r="N7721" s="16" t="s">
        <v>22214</v>
      </c>
      <c r="O7721" s="3" t="s">
        <v>22215</v>
      </c>
      <c r="P7721" s="3" t="s">
        <v>66</v>
      </c>
      <c r="Q7721" s="21">
        <v>7139.4734289999997</v>
      </c>
      <c r="R7721" s="48">
        <v>196</v>
      </c>
      <c r="S7721" s="42" t="s">
        <v>43</v>
      </c>
      <c r="T7721" s="35">
        <v>44358</v>
      </c>
      <c r="U7721" s="4">
        <f>_xlfn.IFNA(VLOOKUP($T7721,Rough!$H$3:$K$140,4,0),T7721)</f>
        <v>44358</v>
      </c>
      <c r="V7721" s="3" t="s">
        <v>48</v>
      </c>
      <c r="W7721" s="3" t="s">
        <v>37</v>
      </c>
    </row>
    <row r="7722" spans="1:23" x14ac:dyDescent="0.35">
      <c r="A7722" s="6" t="s">
        <v>22216</v>
      </c>
      <c r="B7722" s="9">
        <v>77</v>
      </c>
      <c r="C7722" s="9" t="str">
        <f t="shared" si="840"/>
        <v>Senior</v>
      </c>
      <c r="D7722" s="3" t="s">
        <v>16</v>
      </c>
      <c r="E7722" s="3" t="str">
        <f t="shared" si="841"/>
        <v>Senior-Female</v>
      </c>
      <c r="F7722" s="3" t="s">
        <v>313</v>
      </c>
      <c r="G7722" s="14" t="s">
        <v>18</v>
      </c>
      <c r="H7722" s="4">
        <v>44680</v>
      </c>
      <c r="I7722" s="24">
        <f t="shared" si="842"/>
        <v>2022</v>
      </c>
      <c r="J7722" s="24">
        <f t="shared" si="843"/>
        <v>4</v>
      </c>
      <c r="K7722" s="80">
        <f t="shared" si="844"/>
        <v>2</v>
      </c>
      <c r="L7722" s="24">
        <f t="shared" si="845"/>
        <v>18</v>
      </c>
      <c r="M7722" s="24">
        <f t="shared" si="846"/>
        <v>29</v>
      </c>
      <c r="N7722" s="16" t="s">
        <v>22217</v>
      </c>
      <c r="O7722" s="3" t="s">
        <v>22218</v>
      </c>
      <c r="P7722" s="3" t="s">
        <v>33</v>
      </c>
      <c r="Q7722" s="21">
        <v>4210.5545519999996</v>
      </c>
      <c r="R7722" s="48">
        <v>235</v>
      </c>
      <c r="S7722" s="42" t="s">
        <v>47</v>
      </c>
      <c r="T7722" s="35">
        <v>44684</v>
      </c>
      <c r="U7722" s="4">
        <f>_xlfn.IFNA(VLOOKUP($T7722,Rough!$H$3:$K$140,4,0),T7722)</f>
        <v>44684</v>
      </c>
      <c r="V7722" s="3" t="s">
        <v>36</v>
      </c>
      <c r="W7722" s="3" t="s">
        <v>26</v>
      </c>
    </row>
    <row r="7723" spans="1:23" x14ac:dyDescent="0.35">
      <c r="A7723" s="6" t="s">
        <v>22219</v>
      </c>
      <c r="B7723" s="9">
        <v>33</v>
      </c>
      <c r="C7723" s="9" t="str">
        <f t="shared" si="840"/>
        <v>Young</v>
      </c>
      <c r="D7723" s="3" t="s">
        <v>16</v>
      </c>
      <c r="E7723" s="3" t="str">
        <f t="shared" si="841"/>
        <v>Young-Female</v>
      </c>
      <c r="F7723" s="3" t="s">
        <v>75</v>
      </c>
      <c r="G7723" s="14" t="s">
        <v>27903</v>
      </c>
      <c r="H7723" s="4">
        <v>44475</v>
      </c>
      <c r="I7723" s="24">
        <f t="shared" si="842"/>
        <v>2021</v>
      </c>
      <c r="J7723" s="24">
        <f t="shared" si="843"/>
        <v>10</v>
      </c>
      <c r="K7723" s="80">
        <f t="shared" si="844"/>
        <v>4</v>
      </c>
      <c r="L7723" s="24">
        <f t="shared" si="845"/>
        <v>41</v>
      </c>
      <c r="M7723" s="24">
        <f t="shared" si="846"/>
        <v>6</v>
      </c>
      <c r="N7723" s="16" t="s">
        <v>22220</v>
      </c>
      <c r="O7723" s="3" t="s">
        <v>3522</v>
      </c>
      <c r="P7723" s="3" t="s">
        <v>33</v>
      </c>
      <c r="Q7723" s="21">
        <v>15019.50705</v>
      </c>
      <c r="R7723" s="48">
        <v>207</v>
      </c>
      <c r="S7723" s="42" t="s">
        <v>23</v>
      </c>
      <c r="T7723" s="35">
        <v>44486</v>
      </c>
      <c r="U7723" s="4">
        <f>_xlfn.IFNA(VLOOKUP($T7723,Rough!$H$3:$K$140,4,0),T7723)</f>
        <v>44486</v>
      </c>
      <c r="V7723" s="3" t="s">
        <v>36</v>
      </c>
      <c r="W7723" s="3" t="s">
        <v>26</v>
      </c>
    </row>
    <row r="7724" spans="1:23" x14ac:dyDescent="0.35">
      <c r="A7724" s="6" t="s">
        <v>22221</v>
      </c>
      <c r="B7724" s="9">
        <v>40</v>
      </c>
      <c r="C7724" s="9" t="str">
        <f t="shared" si="840"/>
        <v>Middle</v>
      </c>
      <c r="D7724" s="3" t="s">
        <v>28</v>
      </c>
      <c r="E7724" s="3" t="str">
        <f t="shared" si="841"/>
        <v>Middle-Male</v>
      </c>
      <c r="F7724" s="3" t="s">
        <v>115</v>
      </c>
      <c r="G7724" s="14" t="s">
        <v>27904</v>
      </c>
      <c r="H7724" s="4">
        <v>44321</v>
      </c>
      <c r="I7724" s="24">
        <f t="shared" si="842"/>
        <v>2021</v>
      </c>
      <c r="J7724" s="24">
        <f t="shared" si="843"/>
        <v>5</v>
      </c>
      <c r="K7724" s="80">
        <f t="shared" si="844"/>
        <v>2</v>
      </c>
      <c r="L7724" s="24">
        <f t="shared" si="845"/>
        <v>19</v>
      </c>
      <c r="M7724" s="24">
        <f t="shared" si="846"/>
        <v>5</v>
      </c>
      <c r="N7724" s="16" t="s">
        <v>10409</v>
      </c>
      <c r="O7724" s="3" t="s">
        <v>22222</v>
      </c>
      <c r="P7724" s="3" t="s">
        <v>33</v>
      </c>
      <c r="Q7724" s="21">
        <v>2456.6898489999999</v>
      </c>
      <c r="R7724" s="48">
        <v>235</v>
      </c>
      <c r="S7724" s="42" t="s">
        <v>47</v>
      </c>
      <c r="T7724" s="35">
        <v>44339</v>
      </c>
      <c r="U7724" s="4">
        <f>_xlfn.IFNA(VLOOKUP($T7724,Rough!$H$3:$K$140,4,0),T7724)</f>
        <v>44339</v>
      </c>
      <c r="V7724" s="3" t="s">
        <v>108</v>
      </c>
      <c r="W7724" s="3" t="s">
        <v>37</v>
      </c>
    </row>
    <row r="7725" spans="1:23" x14ac:dyDescent="0.35">
      <c r="A7725" s="6" t="s">
        <v>22223</v>
      </c>
      <c r="B7725" s="9">
        <v>45</v>
      </c>
      <c r="C7725" s="9" t="str">
        <f t="shared" si="840"/>
        <v>Middle</v>
      </c>
      <c r="D7725" s="3" t="s">
        <v>16</v>
      </c>
      <c r="E7725" s="3" t="str">
        <f t="shared" si="841"/>
        <v>Middle-Female</v>
      </c>
      <c r="F7725" s="3" t="s">
        <v>115</v>
      </c>
      <c r="G7725" s="14" t="s">
        <v>40</v>
      </c>
      <c r="H7725" s="4">
        <v>43827</v>
      </c>
      <c r="I7725" s="24">
        <f t="shared" si="842"/>
        <v>2019</v>
      </c>
      <c r="J7725" s="24">
        <f t="shared" si="843"/>
        <v>12</v>
      </c>
      <c r="K7725" s="80">
        <f t="shared" si="844"/>
        <v>4</v>
      </c>
      <c r="L7725" s="24">
        <f t="shared" si="845"/>
        <v>52</v>
      </c>
      <c r="M7725" s="24">
        <f t="shared" si="846"/>
        <v>28</v>
      </c>
      <c r="N7725" s="16" t="s">
        <v>22224</v>
      </c>
      <c r="O7725" s="3" t="s">
        <v>22225</v>
      </c>
      <c r="P7725" s="3" t="s">
        <v>33</v>
      </c>
      <c r="Q7725" s="21">
        <v>19638.440989999999</v>
      </c>
      <c r="R7725" s="48">
        <v>395</v>
      </c>
      <c r="S7725" s="42" t="s">
        <v>23</v>
      </c>
      <c r="T7725" s="35">
        <v>43828</v>
      </c>
      <c r="U7725" s="4">
        <f>_xlfn.IFNA(VLOOKUP($T7725,Rough!$H$3:$K$140,4,0),T7725)</f>
        <v>43828</v>
      </c>
      <c r="V7725" s="3" t="s">
        <v>25</v>
      </c>
      <c r="W7725" s="3" t="s">
        <v>26</v>
      </c>
    </row>
    <row r="7726" spans="1:23" x14ac:dyDescent="0.35">
      <c r="A7726" s="6" t="s">
        <v>22226</v>
      </c>
      <c r="B7726" s="9">
        <v>39</v>
      </c>
      <c r="C7726" s="9" t="str">
        <f t="shared" si="840"/>
        <v>Middle</v>
      </c>
      <c r="D7726" s="3" t="s">
        <v>28</v>
      </c>
      <c r="E7726" s="3" t="str">
        <f t="shared" si="841"/>
        <v>Middle-Male</v>
      </c>
      <c r="F7726" s="3" t="s">
        <v>149</v>
      </c>
      <c r="G7726" s="14" t="s">
        <v>27904</v>
      </c>
      <c r="H7726" s="4">
        <v>43934</v>
      </c>
      <c r="I7726" s="24">
        <f t="shared" si="842"/>
        <v>2020</v>
      </c>
      <c r="J7726" s="24">
        <f t="shared" si="843"/>
        <v>4</v>
      </c>
      <c r="K7726" s="80">
        <f t="shared" si="844"/>
        <v>2</v>
      </c>
      <c r="L7726" s="24">
        <f t="shared" si="845"/>
        <v>16</v>
      </c>
      <c r="M7726" s="24">
        <f t="shared" si="846"/>
        <v>13</v>
      </c>
      <c r="N7726" s="16" t="s">
        <v>22227</v>
      </c>
      <c r="O7726" s="3" t="s">
        <v>22228</v>
      </c>
      <c r="P7726" s="3" t="s">
        <v>22</v>
      </c>
      <c r="Q7726" s="21">
        <v>30193.866890000001</v>
      </c>
      <c r="R7726" s="48">
        <v>492</v>
      </c>
      <c r="S7726" s="42" t="s">
        <v>43</v>
      </c>
      <c r="T7726" s="35">
        <v>43943</v>
      </c>
      <c r="U7726" s="4">
        <f>_xlfn.IFNA(VLOOKUP($T7726,Rough!$H$3:$K$140,4,0),T7726)</f>
        <v>43943</v>
      </c>
      <c r="V7726" s="3" t="s">
        <v>25</v>
      </c>
      <c r="W7726" s="3" t="s">
        <v>49</v>
      </c>
    </row>
    <row r="7727" spans="1:23" x14ac:dyDescent="0.35">
      <c r="A7727" s="6" t="s">
        <v>22229</v>
      </c>
      <c r="B7727" s="9">
        <v>22</v>
      </c>
      <c r="C7727" s="9" t="str">
        <f t="shared" si="840"/>
        <v>Young</v>
      </c>
      <c r="D7727" s="3" t="s">
        <v>28</v>
      </c>
      <c r="E7727" s="3" t="str">
        <f t="shared" si="841"/>
        <v>Young-Male</v>
      </c>
      <c r="F7727" s="3" t="s">
        <v>29</v>
      </c>
      <c r="G7727" s="14" t="s">
        <v>30</v>
      </c>
      <c r="H7727" s="4">
        <v>44508</v>
      </c>
      <c r="I7727" s="24">
        <f t="shared" si="842"/>
        <v>2021</v>
      </c>
      <c r="J7727" s="24">
        <f t="shared" si="843"/>
        <v>11</v>
      </c>
      <c r="K7727" s="80">
        <f t="shared" si="844"/>
        <v>4</v>
      </c>
      <c r="L7727" s="24">
        <f t="shared" si="845"/>
        <v>46</v>
      </c>
      <c r="M7727" s="24">
        <f t="shared" si="846"/>
        <v>8</v>
      </c>
      <c r="N7727" s="16" t="s">
        <v>10752</v>
      </c>
      <c r="O7727" s="3" t="s">
        <v>22230</v>
      </c>
      <c r="P7727" s="3" t="s">
        <v>66</v>
      </c>
      <c r="Q7727" s="21">
        <v>20888.68881</v>
      </c>
      <c r="R7727" s="48">
        <v>444</v>
      </c>
      <c r="S7727" s="42" t="s">
        <v>47</v>
      </c>
      <c r="T7727" s="35">
        <v>44529</v>
      </c>
      <c r="U7727" s="4">
        <f>_xlfn.IFNA(VLOOKUP($T7727,Rough!$H$3:$K$140,4,0),T7727)</f>
        <v>44529</v>
      </c>
      <c r="V7727" s="3" t="s">
        <v>25</v>
      </c>
      <c r="W7727" s="3" t="s">
        <v>49</v>
      </c>
    </row>
    <row r="7728" spans="1:23" x14ac:dyDescent="0.35">
      <c r="A7728" s="6" t="s">
        <v>22231</v>
      </c>
      <c r="B7728" s="9">
        <v>43</v>
      </c>
      <c r="C7728" s="9" t="str">
        <f t="shared" si="840"/>
        <v>Middle</v>
      </c>
      <c r="D7728" s="3" t="s">
        <v>16</v>
      </c>
      <c r="E7728" s="3" t="str">
        <f t="shared" si="841"/>
        <v>Middle-Female</v>
      </c>
      <c r="F7728" s="3" t="s">
        <v>55</v>
      </c>
      <c r="G7728" s="14" t="s">
        <v>30</v>
      </c>
      <c r="H7728" s="4">
        <v>44529</v>
      </c>
      <c r="I7728" s="24">
        <f t="shared" si="842"/>
        <v>2021</v>
      </c>
      <c r="J7728" s="24">
        <f t="shared" si="843"/>
        <v>11</v>
      </c>
      <c r="K7728" s="80">
        <f t="shared" si="844"/>
        <v>4</v>
      </c>
      <c r="L7728" s="24">
        <f t="shared" si="845"/>
        <v>49</v>
      </c>
      <c r="M7728" s="24">
        <f t="shared" si="846"/>
        <v>29</v>
      </c>
      <c r="N7728" s="16" t="s">
        <v>22232</v>
      </c>
      <c r="O7728" s="3" t="s">
        <v>22233</v>
      </c>
      <c r="P7728" s="3" t="s">
        <v>22</v>
      </c>
      <c r="Q7728" s="21">
        <v>5508.6981669999996</v>
      </c>
      <c r="R7728" s="48">
        <v>122</v>
      </c>
      <c r="S7728" s="42" t="s">
        <v>47</v>
      </c>
      <c r="T7728" s="35">
        <v>44553</v>
      </c>
      <c r="U7728" s="4">
        <f>_xlfn.IFNA(VLOOKUP($T7728,Rough!$H$3:$K$140,4,0),T7728)</f>
        <v>44553</v>
      </c>
      <c r="V7728" s="3" t="s">
        <v>36</v>
      </c>
      <c r="W7728" s="3" t="s">
        <v>26</v>
      </c>
    </row>
    <row r="7729" spans="1:23" x14ac:dyDescent="0.35">
      <c r="A7729" s="6" t="s">
        <v>13255</v>
      </c>
      <c r="B7729" s="9">
        <v>73</v>
      </c>
      <c r="C7729" s="9" t="str">
        <f t="shared" si="840"/>
        <v>Senior</v>
      </c>
      <c r="D7729" s="3" t="s">
        <v>28</v>
      </c>
      <c r="E7729" s="3" t="str">
        <f t="shared" si="841"/>
        <v>Senior-Male</v>
      </c>
      <c r="F7729" s="3" t="s">
        <v>55</v>
      </c>
      <c r="G7729" s="14" t="s">
        <v>27903</v>
      </c>
      <c r="H7729" s="4">
        <v>43956</v>
      </c>
      <c r="I7729" s="24">
        <f t="shared" si="842"/>
        <v>2020</v>
      </c>
      <c r="J7729" s="24">
        <f t="shared" si="843"/>
        <v>5</v>
      </c>
      <c r="K7729" s="80">
        <f t="shared" si="844"/>
        <v>2</v>
      </c>
      <c r="L7729" s="24">
        <f t="shared" si="845"/>
        <v>19</v>
      </c>
      <c r="M7729" s="24">
        <f t="shared" si="846"/>
        <v>5</v>
      </c>
      <c r="N7729" s="16" t="s">
        <v>22234</v>
      </c>
      <c r="O7729" s="3" t="s">
        <v>22235</v>
      </c>
      <c r="P7729" s="3" t="s">
        <v>22</v>
      </c>
      <c r="Q7729" s="21">
        <v>3531.4361290000002</v>
      </c>
      <c r="R7729" s="48">
        <v>351</v>
      </c>
      <c r="S7729" s="42" t="s">
        <v>23</v>
      </c>
      <c r="T7729" s="35">
        <v>43959</v>
      </c>
      <c r="U7729" s="4">
        <f>_xlfn.IFNA(VLOOKUP($T7729,Rough!$H$3:$K$140,4,0),T7729)</f>
        <v>43959</v>
      </c>
      <c r="V7729" s="3" t="s">
        <v>25</v>
      </c>
      <c r="W7729" s="3" t="s">
        <v>49</v>
      </c>
    </row>
    <row r="7730" spans="1:23" x14ac:dyDescent="0.35">
      <c r="A7730" s="6" t="s">
        <v>21008</v>
      </c>
      <c r="B7730" s="9">
        <v>20</v>
      </c>
      <c r="C7730" s="9" t="str">
        <f t="shared" si="840"/>
        <v>Young</v>
      </c>
      <c r="D7730" s="3" t="s">
        <v>28</v>
      </c>
      <c r="E7730" s="3" t="str">
        <f t="shared" si="841"/>
        <v>Young-Male</v>
      </c>
      <c r="F7730" s="3" t="s">
        <v>39</v>
      </c>
      <c r="G7730" s="14" t="s">
        <v>18</v>
      </c>
      <c r="H7730" s="4">
        <v>43448</v>
      </c>
      <c r="I7730" s="24">
        <f t="shared" si="842"/>
        <v>2018</v>
      </c>
      <c r="J7730" s="24">
        <f t="shared" si="843"/>
        <v>12</v>
      </c>
      <c r="K7730" s="80">
        <f t="shared" si="844"/>
        <v>4</v>
      </c>
      <c r="L7730" s="24">
        <f t="shared" si="845"/>
        <v>50</v>
      </c>
      <c r="M7730" s="24">
        <f t="shared" si="846"/>
        <v>14</v>
      </c>
      <c r="N7730" s="16" t="s">
        <v>22236</v>
      </c>
      <c r="O7730" s="3" t="s">
        <v>22237</v>
      </c>
      <c r="P7730" s="3" t="s">
        <v>33</v>
      </c>
      <c r="Q7730" s="21">
        <v>43820.54969</v>
      </c>
      <c r="R7730" s="48">
        <v>149</v>
      </c>
      <c r="S7730" s="42" t="s">
        <v>47</v>
      </c>
      <c r="T7730" s="35">
        <v>43472</v>
      </c>
      <c r="U7730" s="4">
        <f>_xlfn.IFNA(VLOOKUP($T7730,Rough!$H$3:$K$140,4,0),T7730)</f>
        <v>43472</v>
      </c>
      <c r="V7730" s="3" t="s">
        <v>36</v>
      </c>
      <c r="W7730" s="3" t="s">
        <v>49</v>
      </c>
    </row>
    <row r="7731" spans="1:23" x14ac:dyDescent="0.35">
      <c r="A7731" s="6" t="s">
        <v>22238</v>
      </c>
      <c r="B7731" s="9">
        <v>34</v>
      </c>
      <c r="C7731" s="9" t="str">
        <f t="shared" si="840"/>
        <v>Young</v>
      </c>
      <c r="D7731" s="3" t="s">
        <v>16</v>
      </c>
      <c r="E7731" s="3" t="str">
        <f t="shared" si="841"/>
        <v>Young-Female</v>
      </c>
      <c r="F7731" s="3" t="s">
        <v>115</v>
      </c>
      <c r="G7731" s="14" t="s">
        <v>27904</v>
      </c>
      <c r="H7731" s="4">
        <v>44567</v>
      </c>
      <c r="I7731" s="24">
        <f t="shared" si="842"/>
        <v>2022</v>
      </c>
      <c r="J7731" s="24">
        <f t="shared" si="843"/>
        <v>1</v>
      </c>
      <c r="K7731" s="80">
        <f t="shared" si="844"/>
        <v>1</v>
      </c>
      <c r="L7731" s="24">
        <f t="shared" si="845"/>
        <v>2</v>
      </c>
      <c r="M7731" s="24">
        <f t="shared" si="846"/>
        <v>6</v>
      </c>
      <c r="N7731" s="16" t="s">
        <v>22239</v>
      </c>
      <c r="O7731" s="3" t="s">
        <v>22240</v>
      </c>
      <c r="P7731" s="3" t="s">
        <v>72</v>
      </c>
      <c r="Q7731" s="21">
        <v>18287.592209999999</v>
      </c>
      <c r="R7731" s="48">
        <v>498</v>
      </c>
      <c r="S7731" s="42" t="s">
        <v>47</v>
      </c>
      <c r="T7731" s="35">
        <v>44581</v>
      </c>
      <c r="U7731" s="4">
        <f>_xlfn.IFNA(VLOOKUP($T7731,Rough!$H$3:$K$140,4,0),T7731)</f>
        <v>44581</v>
      </c>
      <c r="V7731" s="3" t="s">
        <v>48</v>
      </c>
      <c r="W7731" s="3" t="s">
        <v>26</v>
      </c>
    </row>
    <row r="7732" spans="1:23" x14ac:dyDescent="0.35">
      <c r="A7732" s="6" t="s">
        <v>22241</v>
      </c>
      <c r="B7732" s="9">
        <v>23</v>
      </c>
      <c r="C7732" s="9" t="str">
        <f t="shared" si="840"/>
        <v>Young</v>
      </c>
      <c r="D7732" s="3" t="s">
        <v>28</v>
      </c>
      <c r="E7732" s="3" t="str">
        <f t="shared" si="841"/>
        <v>Young-Male</v>
      </c>
      <c r="F7732" s="3" t="s">
        <v>29</v>
      </c>
      <c r="G7732" s="14" t="s">
        <v>27904</v>
      </c>
      <c r="H7732" s="4">
        <v>44820</v>
      </c>
      <c r="I7732" s="24">
        <f t="shared" si="842"/>
        <v>2022</v>
      </c>
      <c r="J7732" s="24">
        <f t="shared" si="843"/>
        <v>9</v>
      </c>
      <c r="K7732" s="80">
        <f t="shared" si="844"/>
        <v>3</v>
      </c>
      <c r="L7732" s="24">
        <f t="shared" si="845"/>
        <v>38</v>
      </c>
      <c r="M7732" s="24">
        <f t="shared" si="846"/>
        <v>16</v>
      </c>
      <c r="N7732" s="16" t="s">
        <v>22242</v>
      </c>
      <c r="O7732" s="3" t="s">
        <v>22243</v>
      </c>
      <c r="P7732" s="3" t="s">
        <v>66</v>
      </c>
      <c r="Q7732" s="21">
        <v>29143.408749999999</v>
      </c>
      <c r="R7732" s="48">
        <v>364</v>
      </c>
      <c r="S7732" s="42" t="s">
        <v>43</v>
      </c>
      <c r="T7732" s="35">
        <v>44828</v>
      </c>
      <c r="U7732" s="4">
        <f>_xlfn.IFNA(VLOOKUP($T7732,Rough!$H$3:$K$140,4,0),T7732)</f>
        <v>44828</v>
      </c>
      <c r="V7732" s="3" t="s">
        <v>25</v>
      </c>
      <c r="W7732" s="3" t="s">
        <v>26</v>
      </c>
    </row>
    <row r="7733" spans="1:23" x14ac:dyDescent="0.35">
      <c r="A7733" s="6" t="s">
        <v>22244</v>
      </c>
      <c r="B7733" s="9">
        <v>59</v>
      </c>
      <c r="C7733" s="9" t="str">
        <f t="shared" si="840"/>
        <v>Middle</v>
      </c>
      <c r="D7733" s="3" t="s">
        <v>16</v>
      </c>
      <c r="E7733" s="3" t="str">
        <f t="shared" si="841"/>
        <v>Middle-Female</v>
      </c>
      <c r="F7733" s="3" t="s">
        <v>55</v>
      </c>
      <c r="G7733" s="14" t="s">
        <v>27903</v>
      </c>
      <c r="H7733" s="4">
        <v>44530</v>
      </c>
      <c r="I7733" s="24">
        <f t="shared" si="842"/>
        <v>2021</v>
      </c>
      <c r="J7733" s="24">
        <f t="shared" si="843"/>
        <v>11</v>
      </c>
      <c r="K7733" s="80">
        <f t="shared" si="844"/>
        <v>4</v>
      </c>
      <c r="L7733" s="24">
        <f t="shared" si="845"/>
        <v>49</v>
      </c>
      <c r="M7733" s="24">
        <f t="shared" si="846"/>
        <v>30</v>
      </c>
      <c r="N7733" s="16" t="s">
        <v>22245</v>
      </c>
      <c r="O7733" s="3" t="s">
        <v>5126</v>
      </c>
      <c r="P7733" s="3" t="s">
        <v>66</v>
      </c>
      <c r="Q7733" s="21">
        <v>25666.929250000001</v>
      </c>
      <c r="R7733" s="48">
        <v>445</v>
      </c>
      <c r="S7733" s="42" t="s">
        <v>23</v>
      </c>
      <c r="T7733" s="35">
        <v>44542</v>
      </c>
      <c r="U7733" s="4">
        <f>_xlfn.IFNA(VLOOKUP($T7733,Rough!$H$3:$K$140,4,0),T7733)</f>
        <v>44542</v>
      </c>
      <c r="V7733" s="3" t="s">
        <v>108</v>
      </c>
      <c r="W7733" s="3" t="s">
        <v>49</v>
      </c>
    </row>
    <row r="7734" spans="1:23" x14ac:dyDescent="0.35">
      <c r="A7734" s="6" t="s">
        <v>22246</v>
      </c>
      <c r="B7734" s="9">
        <v>57</v>
      </c>
      <c r="C7734" s="9" t="str">
        <f t="shared" si="840"/>
        <v>Middle</v>
      </c>
      <c r="D7734" s="3" t="s">
        <v>28</v>
      </c>
      <c r="E7734" s="3" t="str">
        <f t="shared" si="841"/>
        <v>Middle-Male</v>
      </c>
      <c r="F7734" s="3" t="s">
        <v>29</v>
      </c>
      <c r="G7734" s="14" t="s">
        <v>27904</v>
      </c>
      <c r="H7734" s="4">
        <v>45141</v>
      </c>
      <c r="I7734" s="24">
        <f t="shared" si="842"/>
        <v>2023</v>
      </c>
      <c r="J7734" s="24">
        <f t="shared" si="843"/>
        <v>8</v>
      </c>
      <c r="K7734" s="80">
        <f t="shared" si="844"/>
        <v>3</v>
      </c>
      <c r="L7734" s="24">
        <f t="shared" si="845"/>
        <v>31</v>
      </c>
      <c r="M7734" s="24">
        <f t="shared" si="846"/>
        <v>3</v>
      </c>
      <c r="N7734" s="16" t="s">
        <v>18067</v>
      </c>
      <c r="O7734" s="3" t="s">
        <v>22247</v>
      </c>
      <c r="P7734" s="3" t="s">
        <v>22</v>
      </c>
      <c r="Q7734" s="21">
        <v>4720.4521860000004</v>
      </c>
      <c r="R7734" s="48">
        <v>399</v>
      </c>
      <c r="S7734" s="42" t="s">
        <v>47</v>
      </c>
      <c r="T7734" s="35">
        <v>45154</v>
      </c>
      <c r="U7734" s="4">
        <f>_xlfn.IFNA(VLOOKUP($T7734,Rough!$H$3:$K$140,4,0),T7734)</f>
        <v>45154</v>
      </c>
      <c r="V7734" s="3" t="s">
        <v>54</v>
      </c>
      <c r="W7734" s="3" t="s">
        <v>26</v>
      </c>
    </row>
    <row r="7735" spans="1:23" x14ac:dyDescent="0.35">
      <c r="A7735" s="6" t="s">
        <v>22248</v>
      </c>
      <c r="B7735" s="9">
        <v>42</v>
      </c>
      <c r="C7735" s="9" t="str">
        <f t="shared" si="840"/>
        <v>Middle</v>
      </c>
      <c r="D7735" s="3" t="s">
        <v>16</v>
      </c>
      <c r="E7735" s="3" t="str">
        <f t="shared" si="841"/>
        <v>Middle-Female</v>
      </c>
      <c r="F7735" s="3" t="s">
        <v>39</v>
      </c>
      <c r="G7735" s="14" t="s">
        <v>27904</v>
      </c>
      <c r="H7735" s="4">
        <v>44134</v>
      </c>
      <c r="I7735" s="24">
        <f t="shared" si="842"/>
        <v>2020</v>
      </c>
      <c r="J7735" s="24">
        <f t="shared" si="843"/>
        <v>10</v>
      </c>
      <c r="K7735" s="80">
        <f t="shared" si="844"/>
        <v>4</v>
      </c>
      <c r="L7735" s="24">
        <f t="shared" si="845"/>
        <v>44</v>
      </c>
      <c r="M7735" s="24">
        <f t="shared" si="846"/>
        <v>30</v>
      </c>
      <c r="N7735" s="16" t="s">
        <v>22249</v>
      </c>
      <c r="O7735" s="3" t="s">
        <v>22250</v>
      </c>
      <c r="P7735" s="3" t="s">
        <v>33</v>
      </c>
      <c r="Q7735" s="21">
        <v>33609.310920000004</v>
      </c>
      <c r="R7735" s="48">
        <v>153</v>
      </c>
      <c r="S7735" s="42" t="s">
        <v>47</v>
      </c>
      <c r="T7735" s="35">
        <v>44139</v>
      </c>
      <c r="U7735" s="4">
        <f>_xlfn.IFNA(VLOOKUP($T7735,Rough!$H$3:$K$140,4,0),T7735)</f>
        <v>44139</v>
      </c>
      <c r="V7735" s="3" t="s">
        <v>25</v>
      </c>
      <c r="W7735" s="3" t="s">
        <v>37</v>
      </c>
    </row>
    <row r="7736" spans="1:23" x14ac:dyDescent="0.35">
      <c r="A7736" s="6" t="s">
        <v>22251</v>
      </c>
      <c r="B7736" s="9">
        <v>23</v>
      </c>
      <c r="C7736" s="9" t="str">
        <f t="shared" si="840"/>
        <v>Young</v>
      </c>
      <c r="D7736" s="3" t="s">
        <v>16</v>
      </c>
      <c r="E7736" s="3" t="str">
        <f t="shared" si="841"/>
        <v>Young-Female</v>
      </c>
      <c r="F7736" s="3" t="s">
        <v>29</v>
      </c>
      <c r="G7736" s="14" t="s">
        <v>27903</v>
      </c>
      <c r="H7736" s="4">
        <v>45036</v>
      </c>
      <c r="I7736" s="24">
        <f t="shared" si="842"/>
        <v>2023</v>
      </c>
      <c r="J7736" s="24">
        <f t="shared" si="843"/>
        <v>4</v>
      </c>
      <c r="K7736" s="80">
        <f t="shared" si="844"/>
        <v>2</v>
      </c>
      <c r="L7736" s="24">
        <f t="shared" si="845"/>
        <v>16</v>
      </c>
      <c r="M7736" s="24">
        <f t="shared" si="846"/>
        <v>20</v>
      </c>
      <c r="N7736" s="16" t="s">
        <v>16660</v>
      </c>
      <c r="O7736" s="3" t="s">
        <v>22252</v>
      </c>
      <c r="P7736" s="3" t="s">
        <v>72</v>
      </c>
      <c r="Q7736" s="21">
        <v>32007.027259999999</v>
      </c>
      <c r="R7736" s="48">
        <v>282</v>
      </c>
      <c r="S7736" s="42" t="s">
        <v>23</v>
      </c>
      <c r="T7736" s="35">
        <v>45051</v>
      </c>
      <c r="U7736" s="4">
        <f>_xlfn.IFNA(VLOOKUP($T7736,Rough!$H$3:$K$140,4,0),T7736)</f>
        <v>45051</v>
      </c>
      <c r="V7736" s="3" t="s">
        <v>54</v>
      </c>
      <c r="W7736" s="3" t="s">
        <v>26</v>
      </c>
    </row>
    <row r="7737" spans="1:23" x14ac:dyDescent="0.35">
      <c r="A7737" s="6" t="s">
        <v>22253</v>
      </c>
      <c r="B7737" s="9">
        <v>80</v>
      </c>
      <c r="C7737" s="9" t="str">
        <f t="shared" si="840"/>
        <v>Senior</v>
      </c>
      <c r="D7737" s="3" t="s">
        <v>16</v>
      </c>
      <c r="E7737" s="3" t="str">
        <f t="shared" si="841"/>
        <v>Senior-Female</v>
      </c>
      <c r="F7737" s="3" t="s">
        <v>115</v>
      </c>
      <c r="G7737" s="14" t="s">
        <v>27903</v>
      </c>
      <c r="H7737" s="4">
        <v>44212</v>
      </c>
      <c r="I7737" s="24">
        <f t="shared" si="842"/>
        <v>2021</v>
      </c>
      <c r="J7737" s="24">
        <f t="shared" si="843"/>
        <v>1</v>
      </c>
      <c r="K7737" s="80">
        <f t="shared" si="844"/>
        <v>1</v>
      </c>
      <c r="L7737" s="24">
        <f t="shared" si="845"/>
        <v>3</v>
      </c>
      <c r="M7737" s="24">
        <f t="shared" si="846"/>
        <v>16</v>
      </c>
      <c r="N7737" s="16" t="s">
        <v>22254</v>
      </c>
      <c r="O7737" s="3" t="s">
        <v>22255</v>
      </c>
      <c r="P7737" s="3" t="s">
        <v>33</v>
      </c>
      <c r="Q7737" s="21">
        <v>27443.139330000002</v>
      </c>
      <c r="R7737" s="48">
        <v>330</v>
      </c>
      <c r="S7737" s="42" t="s">
        <v>23</v>
      </c>
      <c r="T7737" s="35">
        <v>44217</v>
      </c>
      <c r="U7737" s="4">
        <f>_xlfn.IFNA(VLOOKUP($T7737,Rough!$H$3:$K$140,4,0),T7737)</f>
        <v>44217</v>
      </c>
      <c r="V7737" s="3" t="s">
        <v>48</v>
      </c>
      <c r="W7737" s="3" t="s">
        <v>26</v>
      </c>
    </row>
    <row r="7738" spans="1:23" x14ac:dyDescent="0.35">
      <c r="A7738" s="6" t="s">
        <v>9404</v>
      </c>
      <c r="B7738" s="9">
        <v>58</v>
      </c>
      <c r="C7738" s="9" t="str">
        <f t="shared" si="840"/>
        <v>Middle</v>
      </c>
      <c r="D7738" s="3" t="s">
        <v>16</v>
      </c>
      <c r="E7738" s="3" t="str">
        <f t="shared" si="841"/>
        <v>Middle-Female</v>
      </c>
      <c r="F7738" s="3" t="s">
        <v>75</v>
      </c>
      <c r="G7738" s="14" t="s">
        <v>86</v>
      </c>
      <c r="H7738" s="4">
        <v>44272</v>
      </c>
      <c r="I7738" s="24">
        <f t="shared" si="842"/>
        <v>2021</v>
      </c>
      <c r="J7738" s="24">
        <f t="shared" si="843"/>
        <v>3</v>
      </c>
      <c r="K7738" s="80">
        <f t="shared" si="844"/>
        <v>1</v>
      </c>
      <c r="L7738" s="24">
        <f t="shared" si="845"/>
        <v>12</v>
      </c>
      <c r="M7738" s="24">
        <f t="shared" si="846"/>
        <v>17</v>
      </c>
      <c r="N7738" s="16" t="s">
        <v>22256</v>
      </c>
      <c r="O7738" s="3" t="s">
        <v>22257</v>
      </c>
      <c r="P7738" s="3" t="s">
        <v>33</v>
      </c>
      <c r="Q7738" s="21">
        <v>58879.317049999998</v>
      </c>
      <c r="R7738" s="48">
        <v>273</v>
      </c>
      <c r="S7738" s="42" t="s">
        <v>23</v>
      </c>
      <c r="T7738" s="35">
        <v>44284</v>
      </c>
      <c r="U7738" s="4">
        <f>_xlfn.IFNA(VLOOKUP($T7738,Rough!$H$3:$K$140,4,0),T7738)</f>
        <v>44284</v>
      </c>
      <c r="V7738" s="3" t="s">
        <v>108</v>
      </c>
      <c r="W7738" s="3" t="s">
        <v>26</v>
      </c>
    </row>
    <row r="7739" spans="1:23" x14ac:dyDescent="0.35">
      <c r="A7739" s="6" t="s">
        <v>22258</v>
      </c>
      <c r="B7739" s="9">
        <v>20</v>
      </c>
      <c r="C7739" s="9" t="str">
        <f t="shared" si="840"/>
        <v>Young</v>
      </c>
      <c r="D7739" s="3" t="s">
        <v>28</v>
      </c>
      <c r="E7739" s="3" t="str">
        <f t="shared" si="841"/>
        <v>Young-Male</v>
      </c>
      <c r="F7739" s="3" t="s">
        <v>75</v>
      </c>
      <c r="G7739" s="14" t="s">
        <v>40</v>
      </c>
      <c r="H7739" s="4">
        <v>44613</v>
      </c>
      <c r="I7739" s="24">
        <f t="shared" si="842"/>
        <v>2022</v>
      </c>
      <c r="J7739" s="24">
        <f t="shared" si="843"/>
        <v>2</v>
      </c>
      <c r="K7739" s="80">
        <f t="shared" si="844"/>
        <v>1</v>
      </c>
      <c r="L7739" s="24">
        <f t="shared" si="845"/>
        <v>9</v>
      </c>
      <c r="M7739" s="24">
        <f t="shared" si="846"/>
        <v>21</v>
      </c>
      <c r="N7739" s="16" t="s">
        <v>22259</v>
      </c>
      <c r="O7739" s="3" t="s">
        <v>22260</v>
      </c>
      <c r="P7739" s="3" t="s">
        <v>33</v>
      </c>
      <c r="Q7739" s="21">
        <v>1403.4202869999999</v>
      </c>
      <c r="R7739" s="48">
        <v>241</v>
      </c>
      <c r="S7739" s="42" t="s">
        <v>23</v>
      </c>
      <c r="T7739" s="35">
        <v>44617</v>
      </c>
      <c r="U7739" s="4">
        <f>_xlfn.IFNA(VLOOKUP($T7739,Rough!$H$3:$K$140,4,0),T7739)</f>
        <v>44617</v>
      </c>
      <c r="V7739" s="3" t="s">
        <v>36</v>
      </c>
      <c r="W7739" s="3" t="s">
        <v>49</v>
      </c>
    </row>
    <row r="7740" spans="1:23" x14ac:dyDescent="0.35">
      <c r="A7740" s="6" t="s">
        <v>8506</v>
      </c>
      <c r="B7740" s="9">
        <v>51</v>
      </c>
      <c r="C7740" s="9" t="str">
        <f t="shared" si="840"/>
        <v>Middle</v>
      </c>
      <c r="D7740" s="3" t="s">
        <v>28</v>
      </c>
      <c r="E7740" s="3" t="str">
        <f t="shared" si="841"/>
        <v>Middle-Male</v>
      </c>
      <c r="F7740" s="3" t="s">
        <v>39</v>
      </c>
      <c r="G7740" s="14" t="s">
        <v>86</v>
      </c>
      <c r="H7740" s="4">
        <v>44739</v>
      </c>
      <c r="I7740" s="24">
        <f t="shared" si="842"/>
        <v>2022</v>
      </c>
      <c r="J7740" s="24">
        <f t="shared" si="843"/>
        <v>6</v>
      </c>
      <c r="K7740" s="80">
        <f t="shared" si="844"/>
        <v>2</v>
      </c>
      <c r="L7740" s="24">
        <f t="shared" si="845"/>
        <v>27</v>
      </c>
      <c r="M7740" s="24">
        <f t="shared" si="846"/>
        <v>27</v>
      </c>
      <c r="N7740" s="16" t="s">
        <v>22261</v>
      </c>
      <c r="O7740" s="3" t="s">
        <v>22262</v>
      </c>
      <c r="P7740" s="3" t="s">
        <v>33</v>
      </c>
      <c r="Q7740" s="21">
        <v>3792.6634319999998</v>
      </c>
      <c r="R7740" s="48">
        <v>390</v>
      </c>
      <c r="S7740" s="42" t="s">
        <v>23</v>
      </c>
      <c r="T7740" s="35">
        <v>44759</v>
      </c>
      <c r="U7740" s="4">
        <f>_xlfn.IFNA(VLOOKUP($T7740,Rough!$H$3:$K$140,4,0),T7740)</f>
        <v>44759</v>
      </c>
      <c r="V7740" s="3" t="s">
        <v>54</v>
      </c>
      <c r="W7740" s="3" t="s">
        <v>26</v>
      </c>
    </row>
    <row r="7741" spans="1:23" x14ac:dyDescent="0.35">
      <c r="A7741" s="6" t="s">
        <v>22263</v>
      </c>
      <c r="B7741" s="9">
        <v>22</v>
      </c>
      <c r="C7741" s="9" t="str">
        <f t="shared" si="840"/>
        <v>Young</v>
      </c>
      <c r="D7741" s="3" t="s">
        <v>28</v>
      </c>
      <c r="E7741" s="3" t="str">
        <f t="shared" si="841"/>
        <v>Young-Male</v>
      </c>
      <c r="F7741" s="3" t="s">
        <v>17</v>
      </c>
      <c r="G7741" s="14" t="s">
        <v>27904</v>
      </c>
      <c r="H7741" s="4">
        <v>43812</v>
      </c>
      <c r="I7741" s="24">
        <f t="shared" si="842"/>
        <v>2019</v>
      </c>
      <c r="J7741" s="24">
        <f t="shared" si="843"/>
        <v>12</v>
      </c>
      <c r="K7741" s="80">
        <f t="shared" si="844"/>
        <v>4</v>
      </c>
      <c r="L7741" s="24">
        <f t="shared" si="845"/>
        <v>50</v>
      </c>
      <c r="M7741" s="24">
        <f t="shared" si="846"/>
        <v>13</v>
      </c>
      <c r="N7741" s="16" t="s">
        <v>22264</v>
      </c>
      <c r="O7741" s="3" t="s">
        <v>22265</v>
      </c>
      <c r="P7741" s="3" t="s">
        <v>66</v>
      </c>
      <c r="Q7741" s="21">
        <v>13259.16288</v>
      </c>
      <c r="R7741" s="48">
        <v>109</v>
      </c>
      <c r="S7741" s="42" t="s">
        <v>43</v>
      </c>
      <c r="T7741" s="35">
        <v>43823</v>
      </c>
      <c r="U7741" s="4">
        <f>_xlfn.IFNA(VLOOKUP($T7741,Rough!$H$3:$K$140,4,0),T7741)</f>
        <v>43823</v>
      </c>
      <c r="V7741" s="3" t="s">
        <v>54</v>
      </c>
      <c r="W7741" s="3" t="s">
        <v>37</v>
      </c>
    </row>
    <row r="7742" spans="1:23" x14ac:dyDescent="0.35">
      <c r="A7742" s="6" t="s">
        <v>9139</v>
      </c>
      <c r="B7742" s="9">
        <v>82</v>
      </c>
      <c r="C7742" s="9" t="str">
        <f t="shared" si="840"/>
        <v>Senior</v>
      </c>
      <c r="D7742" s="3" t="s">
        <v>16</v>
      </c>
      <c r="E7742" s="3" t="str">
        <f t="shared" si="841"/>
        <v>Senior-Female</v>
      </c>
      <c r="F7742" s="3" t="s">
        <v>313</v>
      </c>
      <c r="G7742" s="14" t="s">
        <v>40</v>
      </c>
      <c r="H7742" s="4">
        <v>44627</v>
      </c>
      <c r="I7742" s="24">
        <f t="shared" si="842"/>
        <v>2022</v>
      </c>
      <c r="J7742" s="24">
        <f t="shared" si="843"/>
        <v>3</v>
      </c>
      <c r="K7742" s="80">
        <f t="shared" si="844"/>
        <v>1</v>
      </c>
      <c r="L7742" s="24">
        <f t="shared" si="845"/>
        <v>11</v>
      </c>
      <c r="M7742" s="24">
        <f t="shared" si="846"/>
        <v>7</v>
      </c>
      <c r="N7742" s="16" t="s">
        <v>22266</v>
      </c>
      <c r="O7742" s="3" t="s">
        <v>22267</v>
      </c>
      <c r="P7742" s="3" t="s">
        <v>66</v>
      </c>
      <c r="Q7742" s="21">
        <v>8317.7250100000001</v>
      </c>
      <c r="R7742" s="48">
        <v>164</v>
      </c>
      <c r="S7742" s="42" t="s">
        <v>23</v>
      </c>
      <c r="T7742" s="35">
        <v>44648</v>
      </c>
      <c r="U7742" s="4">
        <f>_xlfn.IFNA(VLOOKUP($T7742,Rough!$H$3:$K$140,4,0),T7742)</f>
        <v>44648</v>
      </c>
      <c r="V7742" s="3" t="s">
        <v>48</v>
      </c>
      <c r="W7742" s="3" t="s">
        <v>37</v>
      </c>
    </row>
    <row r="7743" spans="1:23" x14ac:dyDescent="0.35">
      <c r="A7743" s="6" t="s">
        <v>22268</v>
      </c>
      <c r="B7743" s="9">
        <v>39</v>
      </c>
      <c r="C7743" s="9" t="str">
        <f t="shared" si="840"/>
        <v>Middle</v>
      </c>
      <c r="D7743" s="3" t="s">
        <v>28</v>
      </c>
      <c r="E7743" s="3" t="str">
        <f t="shared" si="841"/>
        <v>Middle-Male</v>
      </c>
      <c r="F7743" s="3" t="s">
        <v>313</v>
      </c>
      <c r="G7743" s="14" t="s">
        <v>40</v>
      </c>
      <c r="H7743" s="4">
        <v>44939</v>
      </c>
      <c r="I7743" s="24">
        <f t="shared" si="842"/>
        <v>2023</v>
      </c>
      <c r="J7743" s="24">
        <f t="shared" si="843"/>
        <v>1</v>
      </c>
      <c r="K7743" s="80">
        <f t="shared" si="844"/>
        <v>1</v>
      </c>
      <c r="L7743" s="24">
        <f t="shared" si="845"/>
        <v>2</v>
      </c>
      <c r="M7743" s="24">
        <f t="shared" si="846"/>
        <v>13</v>
      </c>
      <c r="N7743" s="16" t="s">
        <v>22269</v>
      </c>
      <c r="O7743" s="3" t="s">
        <v>22270</v>
      </c>
      <c r="P7743" s="3" t="s">
        <v>22</v>
      </c>
      <c r="Q7743" s="21">
        <v>786.42076669999994</v>
      </c>
      <c r="R7743" s="48">
        <v>378</v>
      </c>
      <c r="S7743" s="42" t="s">
        <v>23</v>
      </c>
      <c r="T7743" s="35">
        <v>44958</v>
      </c>
      <c r="U7743" s="4">
        <f>_xlfn.IFNA(VLOOKUP($T7743,Rough!$H$3:$K$140,4,0),T7743)</f>
        <v>44958</v>
      </c>
      <c r="V7743" s="3" t="s">
        <v>54</v>
      </c>
      <c r="W7743" s="3" t="s">
        <v>26</v>
      </c>
    </row>
    <row r="7744" spans="1:23" x14ac:dyDescent="0.35">
      <c r="A7744" s="6" t="s">
        <v>22271</v>
      </c>
      <c r="B7744" s="9">
        <v>63</v>
      </c>
      <c r="C7744" s="9" t="str">
        <f t="shared" si="840"/>
        <v>Senior</v>
      </c>
      <c r="D7744" s="3" t="s">
        <v>16</v>
      </c>
      <c r="E7744" s="3" t="str">
        <f t="shared" si="841"/>
        <v>Senior-Female</v>
      </c>
      <c r="F7744" s="3" t="s">
        <v>17</v>
      </c>
      <c r="G7744" s="14" t="s">
        <v>30</v>
      </c>
      <c r="H7744" s="4">
        <v>43759</v>
      </c>
      <c r="I7744" s="24">
        <f t="shared" si="842"/>
        <v>2019</v>
      </c>
      <c r="J7744" s="24">
        <f t="shared" si="843"/>
        <v>10</v>
      </c>
      <c r="K7744" s="80">
        <f t="shared" si="844"/>
        <v>4</v>
      </c>
      <c r="L7744" s="24">
        <f t="shared" si="845"/>
        <v>43</v>
      </c>
      <c r="M7744" s="24">
        <f t="shared" si="846"/>
        <v>21</v>
      </c>
      <c r="N7744" s="16" t="s">
        <v>3224</v>
      </c>
      <c r="O7744" s="3" t="s">
        <v>10455</v>
      </c>
      <c r="P7744" s="3" t="s">
        <v>59</v>
      </c>
      <c r="Q7744" s="21">
        <v>22736.438190000001</v>
      </c>
      <c r="R7744" s="48">
        <v>282</v>
      </c>
      <c r="S7744" s="42" t="s">
        <v>43</v>
      </c>
      <c r="T7744" s="35">
        <v>43781</v>
      </c>
      <c r="U7744" s="4">
        <f>_xlfn.IFNA(VLOOKUP($T7744,Rough!$H$3:$K$140,4,0),T7744)</f>
        <v>43781</v>
      </c>
      <c r="V7744" s="3" t="s">
        <v>54</v>
      </c>
      <c r="W7744" s="3" t="s">
        <v>26</v>
      </c>
    </row>
    <row r="7745" spans="1:23" x14ac:dyDescent="0.35">
      <c r="A7745" s="6" t="s">
        <v>22272</v>
      </c>
      <c r="B7745" s="9">
        <v>28</v>
      </c>
      <c r="C7745" s="9" t="str">
        <f t="shared" si="840"/>
        <v>Young</v>
      </c>
      <c r="D7745" s="3" t="s">
        <v>16</v>
      </c>
      <c r="E7745" s="3" t="str">
        <f t="shared" si="841"/>
        <v>Young-Female</v>
      </c>
      <c r="F7745" s="3" t="s">
        <v>75</v>
      </c>
      <c r="G7745" s="14" t="s">
        <v>40</v>
      </c>
      <c r="H7745" s="4">
        <v>43623</v>
      </c>
      <c r="I7745" s="24">
        <f t="shared" si="842"/>
        <v>2019</v>
      </c>
      <c r="J7745" s="24">
        <f t="shared" si="843"/>
        <v>6</v>
      </c>
      <c r="K7745" s="80">
        <f t="shared" si="844"/>
        <v>2</v>
      </c>
      <c r="L7745" s="24">
        <f t="shared" si="845"/>
        <v>23</v>
      </c>
      <c r="M7745" s="24">
        <f t="shared" si="846"/>
        <v>7</v>
      </c>
      <c r="N7745" s="16" t="s">
        <v>22273</v>
      </c>
      <c r="O7745" s="3" t="s">
        <v>22274</v>
      </c>
      <c r="P7745" s="3" t="s">
        <v>66</v>
      </c>
      <c r="Q7745" s="21">
        <v>7907.4826899999998</v>
      </c>
      <c r="R7745" s="48">
        <v>147</v>
      </c>
      <c r="S7745" s="42" t="s">
        <v>23</v>
      </c>
      <c r="T7745" s="35">
        <v>43645</v>
      </c>
      <c r="U7745" s="4">
        <f>_xlfn.IFNA(VLOOKUP($T7745,Rough!$H$3:$K$140,4,0),T7745)</f>
        <v>43645</v>
      </c>
      <c r="V7745" s="3" t="s">
        <v>54</v>
      </c>
      <c r="W7745" s="3" t="s">
        <v>26</v>
      </c>
    </row>
    <row r="7746" spans="1:23" x14ac:dyDescent="0.35">
      <c r="A7746" s="6" t="s">
        <v>22275</v>
      </c>
      <c r="B7746" s="9">
        <v>71</v>
      </c>
      <c r="C7746" s="9" t="str">
        <f t="shared" si="840"/>
        <v>Senior</v>
      </c>
      <c r="D7746" s="3" t="s">
        <v>28</v>
      </c>
      <c r="E7746" s="3" t="str">
        <f t="shared" si="841"/>
        <v>Senior-Male</v>
      </c>
      <c r="F7746" s="3" t="s">
        <v>29</v>
      </c>
      <c r="G7746" s="14" t="s">
        <v>40</v>
      </c>
      <c r="H7746" s="4">
        <v>43935</v>
      </c>
      <c r="I7746" s="24">
        <f t="shared" si="842"/>
        <v>2020</v>
      </c>
      <c r="J7746" s="24">
        <f t="shared" si="843"/>
        <v>4</v>
      </c>
      <c r="K7746" s="80">
        <f t="shared" si="844"/>
        <v>2</v>
      </c>
      <c r="L7746" s="24">
        <f t="shared" si="845"/>
        <v>16</v>
      </c>
      <c r="M7746" s="24">
        <f t="shared" si="846"/>
        <v>14</v>
      </c>
      <c r="N7746" s="16" t="s">
        <v>22276</v>
      </c>
      <c r="O7746" s="3" t="s">
        <v>22277</v>
      </c>
      <c r="P7746" s="3" t="s">
        <v>59</v>
      </c>
      <c r="Q7746" s="21">
        <v>15625.510700000001</v>
      </c>
      <c r="R7746" s="48">
        <v>190</v>
      </c>
      <c r="S7746" s="42" t="s">
        <v>43</v>
      </c>
      <c r="T7746" s="35">
        <v>43938</v>
      </c>
      <c r="U7746" s="4">
        <f>_xlfn.IFNA(VLOOKUP($T7746,Rough!$H$3:$K$140,4,0),T7746)</f>
        <v>43938</v>
      </c>
      <c r="V7746" s="3" t="s">
        <v>54</v>
      </c>
      <c r="W7746" s="3" t="s">
        <v>37</v>
      </c>
    </row>
    <row r="7747" spans="1:23" x14ac:dyDescent="0.35">
      <c r="A7747" s="6" t="s">
        <v>411</v>
      </c>
      <c r="B7747" s="9">
        <v>60</v>
      </c>
      <c r="C7747" s="9" t="str">
        <f t="shared" ref="C7747:C7810" si="847">IF(B7747&lt;35,"Young",IF(B7747&lt;60,"Middle",IF(B7747&gt;=60,"Senior")))</f>
        <v>Senior</v>
      </c>
      <c r="D7747" s="3" t="s">
        <v>16</v>
      </c>
      <c r="E7747" s="3" t="str">
        <f t="shared" ref="E7747:E7810" si="848">CONCATENATE(C7747,"-",D7747)</f>
        <v>Senior-Female</v>
      </c>
      <c r="F7747" s="3" t="s">
        <v>115</v>
      </c>
      <c r="G7747" s="14" t="s">
        <v>27903</v>
      </c>
      <c r="H7747" s="4">
        <v>44716</v>
      </c>
      <c r="I7747" s="24">
        <f t="shared" ref="I7747:I7810" si="849">YEAR(H7747)</f>
        <v>2022</v>
      </c>
      <c r="J7747" s="24">
        <f t="shared" ref="J7747:J7810" si="850">MONTH(H7747)</f>
        <v>6</v>
      </c>
      <c r="K7747" s="80">
        <f t="shared" ref="K7747:K7810" si="851">ROUNDUP(J7747/3,0)</f>
        <v>2</v>
      </c>
      <c r="L7747" s="24">
        <f t="shared" ref="L7747:L7810" si="852">WEEKNUM(H7747)</f>
        <v>23</v>
      </c>
      <c r="M7747" s="24">
        <f t="shared" ref="M7747:M7810" si="853">DAY(H7747)</f>
        <v>4</v>
      </c>
      <c r="N7747" s="16" t="s">
        <v>22278</v>
      </c>
      <c r="O7747" s="3" t="s">
        <v>22279</v>
      </c>
      <c r="P7747" s="3" t="s">
        <v>72</v>
      </c>
      <c r="Q7747" s="21">
        <v>14074.2986</v>
      </c>
      <c r="R7747" s="48">
        <v>330</v>
      </c>
      <c r="S7747" s="42" t="s">
        <v>23</v>
      </c>
      <c r="T7747" s="35">
        <v>44737</v>
      </c>
      <c r="U7747" s="4">
        <f>_xlfn.IFNA(VLOOKUP($T7747,Rough!$H$3:$K$140,4,0),T7747)</f>
        <v>44737</v>
      </c>
      <c r="V7747" s="3" t="s">
        <v>36</v>
      </c>
      <c r="W7747" s="3" t="s">
        <v>37</v>
      </c>
    </row>
    <row r="7748" spans="1:23" x14ac:dyDescent="0.35">
      <c r="A7748" s="6" t="s">
        <v>22280</v>
      </c>
      <c r="B7748" s="9">
        <v>73</v>
      </c>
      <c r="C7748" s="9" t="str">
        <f t="shared" si="847"/>
        <v>Senior</v>
      </c>
      <c r="D7748" s="3" t="s">
        <v>16</v>
      </c>
      <c r="E7748" s="3" t="str">
        <f t="shared" si="848"/>
        <v>Senior-Female</v>
      </c>
      <c r="F7748" s="3" t="s">
        <v>313</v>
      </c>
      <c r="G7748" s="14" t="s">
        <v>40</v>
      </c>
      <c r="H7748" s="4">
        <v>44641</v>
      </c>
      <c r="I7748" s="24">
        <f t="shared" si="849"/>
        <v>2022</v>
      </c>
      <c r="J7748" s="24">
        <f t="shared" si="850"/>
        <v>3</v>
      </c>
      <c r="K7748" s="80">
        <f t="shared" si="851"/>
        <v>1</v>
      </c>
      <c r="L7748" s="24">
        <f t="shared" si="852"/>
        <v>13</v>
      </c>
      <c r="M7748" s="24">
        <f t="shared" si="853"/>
        <v>21</v>
      </c>
      <c r="N7748" s="16" t="s">
        <v>22281</v>
      </c>
      <c r="O7748" s="3" t="s">
        <v>22282</v>
      </c>
      <c r="P7748" s="3" t="s">
        <v>72</v>
      </c>
      <c r="Q7748" s="21">
        <v>3688.2936330000002</v>
      </c>
      <c r="R7748" s="48">
        <v>234</v>
      </c>
      <c r="S7748" s="42" t="s">
        <v>23</v>
      </c>
      <c r="T7748" s="35">
        <v>44649</v>
      </c>
      <c r="U7748" s="4">
        <f>_xlfn.IFNA(VLOOKUP($T7748,Rough!$H$3:$K$140,4,0),T7748)</f>
        <v>44649</v>
      </c>
      <c r="V7748" s="3" t="s">
        <v>48</v>
      </c>
      <c r="W7748" s="3" t="s">
        <v>26</v>
      </c>
    </row>
    <row r="7749" spans="1:23" x14ac:dyDescent="0.35">
      <c r="A7749" s="6" t="s">
        <v>1273</v>
      </c>
      <c r="B7749" s="9">
        <v>50</v>
      </c>
      <c r="C7749" s="9" t="str">
        <f t="shared" si="847"/>
        <v>Middle</v>
      </c>
      <c r="D7749" s="3" t="s">
        <v>16</v>
      </c>
      <c r="E7749" s="3" t="str">
        <f t="shared" si="848"/>
        <v>Middle-Female</v>
      </c>
      <c r="F7749" s="3" t="s">
        <v>75</v>
      </c>
      <c r="G7749" s="14" t="s">
        <v>30</v>
      </c>
      <c r="H7749" s="4">
        <v>44871</v>
      </c>
      <c r="I7749" s="24">
        <f t="shared" si="849"/>
        <v>2022</v>
      </c>
      <c r="J7749" s="24">
        <f t="shared" si="850"/>
        <v>11</v>
      </c>
      <c r="K7749" s="80">
        <f t="shared" si="851"/>
        <v>4</v>
      </c>
      <c r="L7749" s="24">
        <f t="shared" si="852"/>
        <v>46</v>
      </c>
      <c r="M7749" s="24">
        <f t="shared" si="853"/>
        <v>6</v>
      </c>
      <c r="N7749" s="16" t="s">
        <v>22283</v>
      </c>
      <c r="O7749" s="3" t="s">
        <v>22284</v>
      </c>
      <c r="P7749" s="3" t="s">
        <v>59</v>
      </c>
      <c r="Q7749" s="21">
        <v>44310.889439999999</v>
      </c>
      <c r="R7749" s="48">
        <v>302</v>
      </c>
      <c r="S7749" s="42" t="s">
        <v>47</v>
      </c>
      <c r="T7749" s="35">
        <v>44893</v>
      </c>
      <c r="U7749" s="4">
        <f>_xlfn.IFNA(VLOOKUP($T7749,Rough!$H$3:$K$140,4,0),T7749)</f>
        <v>44893</v>
      </c>
      <c r="V7749" s="3" t="s">
        <v>36</v>
      </c>
      <c r="W7749" s="3" t="s">
        <v>26</v>
      </c>
    </row>
    <row r="7750" spans="1:23" x14ac:dyDescent="0.35">
      <c r="A7750" s="6" t="s">
        <v>22285</v>
      </c>
      <c r="B7750" s="9">
        <v>52</v>
      </c>
      <c r="C7750" s="9" t="str">
        <f t="shared" si="847"/>
        <v>Middle</v>
      </c>
      <c r="D7750" s="3" t="s">
        <v>28</v>
      </c>
      <c r="E7750" s="3" t="str">
        <f t="shared" si="848"/>
        <v>Middle-Male</v>
      </c>
      <c r="F7750" s="3" t="s">
        <v>149</v>
      </c>
      <c r="G7750" s="14" t="s">
        <v>27903</v>
      </c>
      <c r="H7750" s="4">
        <v>43878</v>
      </c>
      <c r="I7750" s="24">
        <f t="shared" si="849"/>
        <v>2020</v>
      </c>
      <c r="J7750" s="24">
        <f t="shared" si="850"/>
        <v>2</v>
      </c>
      <c r="K7750" s="80">
        <f t="shared" si="851"/>
        <v>1</v>
      </c>
      <c r="L7750" s="24">
        <f t="shared" si="852"/>
        <v>8</v>
      </c>
      <c r="M7750" s="24">
        <f t="shared" si="853"/>
        <v>17</v>
      </c>
      <c r="N7750" s="16" t="s">
        <v>15397</v>
      </c>
      <c r="O7750" s="3" t="s">
        <v>22286</v>
      </c>
      <c r="P7750" s="3" t="s">
        <v>66</v>
      </c>
      <c r="Q7750" s="21">
        <v>6633.166295</v>
      </c>
      <c r="R7750" s="48">
        <v>308</v>
      </c>
      <c r="S7750" s="42" t="s">
        <v>23</v>
      </c>
      <c r="T7750" s="35">
        <v>43885</v>
      </c>
      <c r="U7750" s="4">
        <f>_xlfn.IFNA(VLOOKUP($T7750,Rough!$H$3:$K$140,4,0),T7750)</f>
        <v>43885</v>
      </c>
      <c r="V7750" s="3" t="s">
        <v>36</v>
      </c>
      <c r="W7750" s="3" t="s">
        <v>37</v>
      </c>
    </row>
    <row r="7751" spans="1:23" x14ac:dyDescent="0.35">
      <c r="A7751" s="6" t="s">
        <v>22287</v>
      </c>
      <c r="B7751" s="9">
        <v>67</v>
      </c>
      <c r="C7751" s="9" t="str">
        <f t="shared" si="847"/>
        <v>Senior</v>
      </c>
      <c r="D7751" s="3" t="s">
        <v>16</v>
      </c>
      <c r="E7751" s="3" t="str">
        <f t="shared" si="848"/>
        <v>Senior-Female</v>
      </c>
      <c r="F7751" s="3" t="s">
        <v>313</v>
      </c>
      <c r="G7751" s="14" t="s">
        <v>18</v>
      </c>
      <c r="H7751" s="4">
        <v>43841</v>
      </c>
      <c r="I7751" s="24">
        <f t="shared" si="849"/>
        <v>2020</v>
      </c>
      <c r="J7751" s="24">
        <f t="shared" si="850"/>
        <v>1</v>
      </c>
      <c r="K7751" s="80">
        <f t="shared" si="851"/>
        <v>1</v>
      </c>
      <c r="L7751" s="24">
        <f t="shared" si="852"/>
        <v>2</v>
      </c>
      <c r="M7751" s="24">
        <f t="shared" si="853"/>
        <v>11</v>
      </c>
      <c r="N7751" s="16" t="s">
        <v>22288</v>
      </c>
      <c r="O7751" s="3" t="s">
        <v>22289</v>
      </c>
      <c r="P7751" s="3" t="s">
        <v>59</v>
      </c>
      <c r="Q7751" s="21">
        <v>38560.551180000002</v>
      </c>
      <c r="R7751" s="48">
        <v>495</v>
      </c>
      <c r="S7751" s="42" t="s">
        <v>43</v>
      </c>
      <c r="T7751" s="35">
        <v>43857</v>
      </c>
      <c r="U7751" s="4">
        <f>_xlfn.IFNA(VLOOKUP($T7751,Rough!$H$3:$K$140,4,0),T7751)</f>
        <v>43857</v>
      </c>
      <c r="V7751" s="3" t="s">
        <v>36</v>
      </c>
      <c r="W7751" s="3" t="s">
        <v>49</v>
      </c>
    </row>
    <row r="7752" spans="1:23" x14ac:dyDescent="0.35">
      <c r="A7752" s="6" t="s">
        <v>22290</v>
      </c>
      <c r="B7752" s="9">
        <v>71</v>
      </c>
      <c r="C7752" s="9" t="str">
        <f t="shared" si="847"/>
        <v>Senior</v>
      </c>
      <c r="D7752" s="3" t="s">
        <v>16</v>
      </c>
      <c r="E7752" s="3" t="str">
        <f t="shared" si="848"/>
        <v>Senior-Female</v>
      </c>
      <c r="F7752" s="3" t="s">
        <v>55</v>
      </c>
      <c r="G7752" s="14" t="s">
        <v>40</v>
      </c>
      <c r="H7752" s="4">
        <v>45060</v>
      </c>
      <c r="I7752" s="24">
        <f t="shared" si="849"/>
        <v>2023</v>
      </c>
      <c r="J7752" s="24">
        <f t="shared" si="850"/>
        <v>5</v>
      </c>
      <c r="K7752" s="80">
        <f t="shared" si="851"/>
        <v>2</v>
      </c>
      <c r="L7752" s="24">
        <f t="shared" si="852"/>
        <v>20</v>
      </c>
      <c r="M7752" s="24">
        <f t="shared" si="853"/>
        <v>14</v>
      </c>
      <c r="N7752" s="16" t="s">
        <v>22291</v>
      </c>
      <c r="O7752" s="3" t="s">
        <v>22292</v>
      </c>
      <c r="P7752" s="3" t="s">
        <v>59</v>
      </c>
      <c r="Q7752" s="21">
        <v>2237.4153809999998</v>
      </c>
      <c r="R7752" s="48">
        <v>265</v>
      </c>
      <c r="S7752" s="42" t="s">
        <v>23</v>
      </c>
      <c r="T7752" s="35">
        <v>45082</v>
      </c>
      <c r="U7752" s="4">
        <f>_xlfn.IFNA(VLOOKUP($T7752,Rough!$H$3:$K$140,4,0),T7752)</f>
        <v>45082</v>
      </c>
      <c r="V7752" s="3" t="s">
        <v>54</v>
      </c>
      <c r="W7752" s="3" t="s">
        <v>37</v>
      </c>
    </row>
    <row r="7753" spans="1:23" x14ac:dyDescent="0.35">
      <c r="A7753" s="6" t="s">
        <v>22293</v>
      </c>
      <c r="B7753" s="9">
        <v>60</v>
      </c>
      <c r="C7753" s="9" t="str">
        <f t="shared" si="847"/>
        <v>Senior</v>
      </c>
      <c r="D7753" s="3" t="s">
        <v>16</v>
      </c>
      <c r="E7753" s="3" t="str">
        <f t="shared" si="848"/>
        <v>Senior-Female</v>
      </c>
      <c r="F7753" s="3" t="s">
        <v>55</v>
      </c>
      <c r="G7753" s="14" t="s">
        <v>27904</v>
      </c>
      <c r="H7753" s="4">
        <v>43419</v>
      </c>
      <c r="I7753" s="24">
        <f t="shared" si="849"/>
        <v>2018</v>
      </c>
      <c r="J7753" s="24">
        <f t="shared" si="850"/>
        <v>11</v>
      </c>
      <c r="K7753" s="80">
        <f t="shared" si="851"/>
        <v>4</v>
      </c>
      <c r="L7753" s="24">
        <f t="shared" si="852"/>
        <v>46</v>
      </c>
      <c r="M7753" s="24">
        <f t="shared" si="853"/>
        <v>15</v>
      </c>
      <c r="N7753" s="16" t="s">
        <v>22294</v>
      </c>
      <c r="O7753" s="3" t="s">
        <v>22295</v>
      </c>
      <c r="P7753" s="3" t="s">
        <v>59</v>
      </c>
      <c r="Q7753" s="21">
        <v>33191.133889999997</v>
      </c>
      <c r="R7753" s="48">
        <v>273</v>
      </c>
      <c r="S7753" s="42" t="s">
        <v>43</v>
      </c>
      <c r="T7753" s="35">
        <v>43422</v>
      </c>
      <c r="U7753" s="4">
        <f>_xlfn.IFNA(VLOOKUP($T7753,Rough!$H$3:$K$140,4,0),T7753)</f>
        <v>43422</v>
      </c>
      <c r="V7753" s="3" t="s">
        <v>108</v>
      </c>
      <c r="W7753" s="3" t="s">
        <v>26</v>
      </c>
    </row>
    <row r="7754" spans="1:23" x14ac:dyDescent="0.35">
      <c r="A7754" s="6" t="s">
        <v>22296</v>
      </c>
      <c r="B7754" s="9">
        <v>54</v>
      </c>
      <c r="C7754" s="9" t="str">
        <f t="shared" si="847"/>
        <v>Middle</v>
      </c>
      <c r="D7754" s="3" t="s">
        <v>28</v>
      </c>
      <c r="E7754" s="3" t="str">
        <f t="shared" si="848"/>
        <v>Middle-Male</v>
      </c>
      <c r="F7754" s="3" t="s">
        <v>17</v>
      </c>
      <c r="G7754" s="14" t="s">
        <v>27903</v>
      </c>
      <c r="H7754" s="4">
        <v>44362</v>
      </c>
      <c r="I7754" s="24">
        <f t="shared" si="849"/>
        <v>2021</v>
      </c>
      <c r="J7754" s="24">
        <f t="shared" si="850"/>
        <v>6</v>
      </c>
      <c r="K7754" s="80">
        <f t="shared" si="851"/>
        <v>2</v>
      </c>
      <c r="L7754" s="24">
        <f t="shared" si="852"/>
        <v>25</v>
      </c>
      <c r="M7754" s="24">
        <f t="shared" si="853"/>
        <v>15</v>
      </c>
      <c r="N7754" s="16" t="s">
        <v>22297</v>
      </c>
      <c r="O7754" s="3" t="s">
        <v>22298</v>
      </c>
      <c r="P7754" s="3" t="s">
        <v>72</v>
      </c>
      <c r="Q7754" s="21">
        <v>19844.456590000002</v>
      </c>
      <c r="R7754" s="48">
        <v>290</v>
      </c>
      <c r="S7754" s="42" t="s">
        <v>23</v>
      </c>
      <c r="T7754" s="35">
        <v>44367</v>
      </c>
      <c r="U7754" s="4">
        <f>_xlfn.IFNA(VLOOKUP($T7754,Rough!$H$3:$K$140,4,0),T7754)</f>
        <v>44367</v>
      </c>
      <c r="V7754" s="3" t="s">
        <v>108</v>
      </c>
      <c r="W7754" s="3" t="s">
        <v>37</v>
      </c>
    </row>
    <row r="7755" spans="1:23" x14ac:dyDescent="0.35">
      <c r="A7755" s="6" t="s">
        <v>20262</v>
      </c>
      <c r="B7755" s="9">
        <v>84</v>
      </c>
      <c r="C7755" s="9" t="str">
        <f t="shared" si="847"/>
        <v>Senior</v>
      </c>
      <c r="D7755" s="3" t="s">
        <v>28</v>
      </c>
      <c r="E7755" s="3" t="str">
        <f t="shared" si="848"/>
        <v>Senior-Male</v>
      </c>
      <c r="F7755" s="3" t="s">
        <v>17</v>
      </c>
      <c r="G7755" s="14" t="s">
        <v>27904</v>
      </c>
      <c r="H7755" s="4">
        <v>43625</v>
      </c>
      <c r="I7755" s="24">
        <f t="shared" si="849"/>
        <v>2019</v>
      </c>
      <c r="J7755" s="24">
        <f t="shared" si="850"/>
        <v>6</v>
      </c>
      <c r="K7755" s="80">
        <f t="shared" si="851"/>
        <v>2</v>
      </c>
      <c r="L7755" s="24">
        <f t="shared" si="852"/>
        <v>24</v>
      </c>
      <c r="M7755" s="24">
        <f t="shared" si="853"/>
        <v>9</v>
      </c>
      <c r="N7755" s="16" t="s">
        <v>22299</v>
      </c>
      <c r="O7755" s="3" t="s">
        <v>22300</v>
      </c>
      <c r="P7755" s="3" t="s">
        <v>72</v>
      </c>
      <c r="Q7755" s="21">
        <v>32490.99913</v>
      </c>
      <c r="R7755" s="48">
        <v>424</v>
      </c>
      <c r="S7755" s="42" t="s">
        <v>47</v>
      </c>
      <c r="T7755" s="35">
        <v>43654</v>
      </c>
      <c r="U7755" s="4">
        <f>_xlfn.IFNA(VLOOKUP($T7755,Rough!$H$3:$K$140,4,0),T7755)</f>
        <v>43654</v>
      </c>
      <c r="V7755" s="3" t="s">
        <v>54</v>
      </c>
      <c r="W7755" s="3" t="s">
        <v>37</v>
      </c>
    </row>
    <row r="7756" spans="1:23" x14ac:dyDescent="0.35">
      <c r="A7756" s="6" t="s">
        <v>22301</v>
      </c>
      <c r="B7756" s="9">
        <v>25</v>
      </c>
      <c r="C7756" s="9" t="str">
        <f t="shared" si="847"/>
        <v>Young</v>
      </c>
      <c r="D7756" s="3" t="s">
        <v>28</v>
      </c>
      <c r="E7756" s="3" t="str">
        <f t="shared" si="848"/>
        <v>Young-Male</v>
      </c>
      <c r="F7756" s="3" t="s">
        <v>39</v>
      </c>
      <c r="G7756" s="14" t="s">
        <v>27904</v>
      </c>
      <c r="H7756" s="4">
        <v>43790</v>
      </c>
      <c r="I7756" s="24">
        <f t="shared" si="849"/>
        <v>2019</v>
      </c>
      <c r="J7756" s="24">
        <f t="shared" si="850"/>
        <v>11</v>
      </c>
      <c r="K7756" s="80">
        <f t="shared" si="851"/>
        <v>4</v>
      </c>
      <c r="L7756" s="24">
        <f t="shared" si="852"/>
        <v>47</v>
      </c>
      <c r="M7756" s="24">
        <f t="shared" si="853"/>
        <v>21</v>
      </c>
      <c r="N7756" s="16" t="s">
        <v>22302</v>
      </c>
      <c r="O7756" s="3" t="s">
        <v>22303</v>
      </c>
      <c r="P7756" s="3" t="s">
        <v>66</v>
      </c>
      <c r="Q7756" s="21">
        <v>33644.661469999999</v>
      </c>
      <c r="R7756" s="48">
        <v>299</v>
      </c>
      <c r="S7756" s="42" t="s">
        <v>47</v>
      </c>
      <c r="T7756" s="35">
        <v>43808</v>
      </c>
      <c r="U7756" s="4">
        <f>_xlfn.IFNA(VLOOKUP($T7756,Rough!$H$3:$K$140,4,0),T7756)</f>
        <v>43808</v>
      </c>
      <c r="V7756" s="3" t="s">
        <v>48</v>
      </c>
      <c r="W7756" s="3" t="s">
        <v>49</v>
      </c>
    </row>
    <row r="7757" spans="1:23" x14ac:dyDescent="0.35">
      <c r="A7757" s="6" t="s">
        <v>22304</v>
      </c>
      <c r="B7757" s="9">
        <v>26</v>
      </c>
      <c r="C7757" s="9" t="str">
        <f t="shared" si="847"/>
        <v>Young</v>
      </c>
      <c r="D7757" s="3" t="s">
        <v>16</v>
      </c>
      <c r="E7757" s="3" t="str">
        <f t="shared" si="848"/>
        <v>Young-Female</v>
      </c>
      <c r="F7757" s="3" t="s">
        <v>115</v>
      </c>
      <c r="G7757" s="14" t="s">
        <v>27903</v>
      </c>
      <c r="H7757" s="4">
        <v>45189</v>
      </c>
      <c r="I7757" s="24">
        <f t="shared" si="849"/>
        <v>2023</v>
      </c>
      <c r="J7757" s="24">
        <f t="shared" si="850"/>
        <v>9</v>
      </c>
      <c r="K7757" s="80">
        <f t="shared" si="851"/>
        <v>3</v>
      </c>
      <c r="L7757" s="24">
        <f t="shared" si="852"/>
        <v>38</v>
      </c>
      <c r="M7757" s="24">
        <f t="shared" si="853"/>
        <v>20</v>
      </c>
      <c r="N7757" s="16" t="s">
        <v>22305</v>
      </c>
      <c r="O7757" s="3" t="s">
        <v>14756</v>
      </c>
      <c r="P7757" s="3" t="s">
        <v>33</v>
      </c>
      <c r="Q7757" s="21">
        <v>25102.12571</v>
      </c>
      <c r="R7757" s="48">
        <v>284</v>
      </c>
      <c r="S7757" s="42" t="s">
        <v>23</v>
      </c>
      <c r="T7757" s="35">
        <v>45189</v>
      </c>
      <c r="U7757" s="4">
        <f>_xlfn.IFNA(VLOOKUP($T7757,Rough!$H$3:$K$140,4,0),T7757)</f>
        <v>45189</v>
      </c>
      <c r="V7757" s="3" t="s">
        <v>48</v>
      </c>
      <c r="W7757" s="3" t="s">
        <v>37</v>
      </c>
    </row>
    <row r="7758" spans="1:23" x14ac:dyDescent="0.35">
      <c r="A7758" s="6" t="s">
        <v>22306</v>
      </c>
      <c r="B7758" s="9">
        <v>44</v>
      </c>
      <c r="C7758" s="9" t="str">
        <f t="shared" si="847"/>
        <v>Middle</v>
      </c>
      <c r="D7758" s="3" t="s">
        <v>28</v>
      </c>
      <c r="E7758" s="3" t="str">
        <f t="shared" si="848"/>
        <v>Middle-Male</v>
      </c>
      <c r="F7758" s="3" t="s">
        <v>75</v>
      </c>
      <c r="G7758" s="14" t="s">
        <v>30</v>
      </c>
      <c r="H7758" s="4">
        <v>44835</v>
      </c>
      <c r="I7758" s="24">
        <f t="shared" si="849"/>
        <v>2022</v>
      </c>
      <c r="J7758" s="24">
        <f t="shared" si="850"/>
        <v>10</v>
      </c>
      <c r="K7758" s="80">
        <f t="shared" si="851"/>
        <v>4</v>
      </c>
      <c r="L7758" s="24">
        <f t="shared" si="852"/>
        <v>40</v>
      </c>
      <c r="M7758" s="24">
        <f t="shared" si="853"/>
        <v>1</v>
      </c>
      <c r="N7758" s="16" t="s">
        <v>22307</v>
      </c>
      <c r="O7758" s="3" t="s">
        <v>22308</v>
      </c>
      <c r="P7758" s="3" t="s">
        <v>22</v>
      </c>
      <c r="Q7758" s="21">
        <v>4027.2041380000001</v>
      </c>
      <c r="R7758" s="48">
        <v>435</v>
      </c>
      <c r="S7758" s="42" t="s">
        <v>47</v>
      </c>
      <c r="T7758" s="35">
        <v>44863</v>
      </c>
      <c r="U7758" s="4">
        <f>_xlfn.IFNA(VLOOKUP($T7758,Rough!$H$3:$K$140,4,0),T7758)</f>
        <v>44863</v>
      </c>
      <c r="V7758" s="3" t="s">
        <v>54</v>
      </c>
      <c r="W7758" s="3" t="s">
        <v>37</v>
      </c>
    </row>
    <row r="7759" spans="1:23" x14ac:dyDescent="0.35">
      <c r="A7759" s="6" t="s">
        <v>5791</v>
      </c>
      <c r="B7759" s="9">
        <v>40</v>
      </c>
      <c r="C7759" s="9" t="str">
        <f t="shared" si="847"/>
        <v>Middle</v>
      </c>
      <c r="D7759" s="3" t="s">
        <v>28</v>
      </c>
      <c r="E7759" s="3" t="str">
        <f t="shared" si="848"/>
        <v>Middle-Male</v>
      </c>
      <c r="F7759" s="3" t="s">
        <v>55</v>
      </c>
      <c r="G7759" s="14" t="s">
        <v>86</v>
      </c>
      <c r="H7759" s="4">
        <v>44424</v>
      </c>
      <c r="I7759" s="24">
        <f t="shared" si="849"/>
        <v>2021</v>
      </c>
      <c r="J7759" s="24">
        <f t="shared" si="850"/>
        <v>8</v>
      </c>
      <c r="K7759" s="80">
        <f t="shared" si="851"/>
        <v>3</v>
      </c>
      <c r="L7759" s="24">
        <f t="shared" si="852"/>
        <v>34</v>
      </c>
      <c r="M7759" s="24">
        <f t="shared" si="853"/>
        <v>16</v>
      </c>
      <c r="N7759" s="16" t="s">
        <v>22309</v>
      </c>
      <c r="O7759" s="3" t="s">
        <v>22310</v>
      </c>
      <c r="P7759" s="3" t="s">
        <v>72</v>
      </c>
      <c r="Q7759" s="21">
        <v>36030.448669999998</v>
      </c>
      <c r="R7759" s="48">
        <v>302</v>
      </c>
      <c r="S7759" s="42" t="s">
        <v>43</v>
      </c>
      <c r="T7759" s="35">
        <v>44442</v>
      </c>
      <c r="U7759" s="4">
        <f>_xlfn.IFNA(VLOOKUP($T7759,Rough!$H$3:$K$140,4,0),T7759)</f>
        <v>44442</v>
      </c>
      <c r="V7759" s="3" t="s">
        <v>48</v>
      </c>
      <c r="W7759" s="3" t="s">
        <v>49</v>
      </c>
    </row>
    <row r="7760" spans="1:23" x14ac:dyDescent="0.35">
      <c r="A7760" s="6" t="s">
        <v>22311</v>
      </c>
      <c r="B7760" s="9">
        <v>83</v>
      </c>
      <c r="C7760" s="9" t="str">
        <f t="shared" si="847"/>
        <v>Senior</v>
      </c>
      <c r="D7760" s="3" t="s">
        <v>16</v>
      </c>
      <c r="E7760" s="3" t="str">
        <f t="shared" si="848"/>
        <v>Senior-Female</v>
      </c>
      <c r="F7760" s="3" t="s">
        <v>115</v>
      </c>
      <c r="G7760" s="14" t="s">
        <v>18</v>
      </c>
      <c r="H7760" s="4">
        <v>43956</v>
      </c>
      <c r="I7760" s="24">
        <f t="shared" si="849"/>
        <v>2020</v>
      </c>
      <c r="J7760" s="24">
        <f t="shared" si="850"/>
        <v>5</v>
      </c>
      <c r="K7760" s="80">
        <f t="shared" si="851"/>
        <v>2</v>
      </c>
      <c r="L7760" s="24">
        <f t="shared" si="852"/>
        <v>19</v>
      </c>
      <c r="M7760" s="24">
        <f t="shared" si="853"/>
        <v>5</v>
      </c>
      <c r="N7760" s="16" t="s">
        <v>22312</v>
      </c>
      <c r="O7760" s="3" t="s">
        <v>22313</v>
      </c>
      <c r="P7760" s="3" t="s">
        <v>66</v>
      </c>
      <c r="Q7760" s="21">
        <v>50034.598740000001</v>
      </c>
      <c r="R7760" s="48">
        <v>211</v>
      </c>
      <c r="S7760" s="42" t="s">
        <v>47</v>
      </c>
      <c r="T7760" s="35">
        <v>43976</v>
      </c>
      <c r="U7760" s="4">
        <f>_xlfn.IFNA(VLOOKUP($T7760,Rough!$H$3:$K$140,4,0),T7760)</f>
        <v>43976</v>
      </c>
      <c r="V7760" s="3" t="s">
        <v>108</v>
      </c>
      <c r="W7760" s="3" t="s">
        <v>37</v>
      </c>
    </row>
    <row r="7761" spans="1:23" x14ac:dyDescent="0.35">
      <c r="A7761" s="6" t="s">
        <v>5089</v>
      </c>
      <c r="B7761" s="9">
        <v>34</v>
      </c>
      <c r="C7761" s="9" t="str">
        <f t="shared" si="847"/>
        <v>Young</v>
      </c>
      <c r="D7761" s="3" t="s">
        <v>16</v>
      </c>
      <c r="E7761" s="3" t="str">
        <f t="shared" si="848"/>
        <v>Young-Female</v>
      </c>
      <c r="F7761" s="3" t="s">
        <v>17</v>
      </c>
      <c r="G7761" s="14" t="s">
        <v>40</v>
      </c>
      <c r="H7761" s="4">
        <v>44359</v>
      </c>
      <c r="I7761" s="24">
        <f t="shared" si="849"/>
        <v>2021</v>
      </c>
      <c r="J7761" s="24">
        <f t="shared" si="850"/>
        <v>6</v>
      </c>
      <c r="K7761" s="80">
        <f t="shared" si="851"/>
        <v>2</v>
      </c>
      <c r="L7761" s="24">
        <f t="shared" si="852"/>
        <v>24</v>
      </c>
      <c r="M7761" s="24">
        <f t="shared" si="853"/>
        <v>12</v>
      </c>
      <c r="N7761" s="16" t="s">
        <v>19272</v>
      </c>
      <c r="O7761" s="3" t="s">
        <v>22314</v>
      </c>
      <c r="P7761" s="3" t="s">
        <v>66</v>
      </c>
      <c r="Q7761" s="21">
        <v>972.77920210000002</v>
      </c>
      <c r="R7761" s="48">
        <v>478</v>
      </c>
      <c r="S7761" s="42" t="s">
        <v>43</v>
      </c>
      <c r="T7761" s="35">
        <v>44379</v>
      </c>
      <c r="U7761" s="4">
        <f>_xlfn.IFNA(VLOOKUP($T7761,Rough!$H$3:$K$140,4,0),T7761)</f>
        <v>44379</v>
      </c>
      <c r="V7761" s="3" t="s">
        <v>48</v>
      </c>
      <c r="W7761" s="3" t="s">
        <v>26</v>
      </c>
    </row>
    <row r="7762" spans="1:23" x14ac:dyDescent="0.35">
      <c r="A7762" s="6" t="s">
        <v>22315</v>
      </c>
      <c r="B7762" s="9">
        <v>79</v>
      </c>
      <c r="C7762" s="9" t="str">
        <f t="shared" si="847"/>
        <v>Senior</v>
      </c>
      <c r="D7762" s="3" t="s">
        <v>16</v>
      </c>
      <c r="E7762" s="3" t="str">
        <f t="shared" si="848"/>
        <v>Senior-Female</v>
      </c>
      <c r="F7762" s="3" t="s">
        <v>313</v>
      </c>
      <c r="G7762" s="14" t="s">
        <v>86</v>
      </c>
      <c r="H7762" s="4">
        <v>44969</v>
      </c>
      <c r="I7762" s="24">
        <f t="shared" si="849"/>
        <v>2023</v>
      </c>
      <c r="J7762" s="24">
        <f t="shared" si="850"/>
        <v>2</v>
      </c>
      <c r="K7762" s="80">
        <f t="shared" si="851"/>
        <v>1</v>
      </c>
      <c r="L7762" s="24">
        <f t="shared" si="852"/>
        <v>7</v>
      </c>
      <c r="M7762" s="24">
        <f t="shared" si="853"/>
        <v>12</v>
      </c>
      <c r="N7762" s="16" t="s">
        <v>22316</v>
      </c>
      <c r="O7762" s="3" t="s">
        <v>22317</v>
      </c>
      <c r="P7762" s="3" t="s">
        <v>22</v>
      </c>
      <c r="Q7762" s="21">
        <v>51811.093780000003</v>
      </c>
      <c r="R7762" s="48">
        <v>265</v>
      </c>
      <c r="S7762" s="42" t="s">
        <v>23</v>
      </c>
      <c r="T7762" s="35">
        <v>44981</v>
      </c>
      <c r="U7762" s="4">
        <f>_xlfn.IFNA(VLOOKUP($T7762,Rough!$H$3:$K$140,4,0),T7762)</f>
        <v>44981</v>
      </c>
      <c r="V7762" s="3" t="s">
        <v>48</v>
      </c>
      <c r="W7762" s="3" t="s">
        <v>26</v>
      </c>
    </row>
    <row r="7763" spans="1:23" x14ac:dyDescent="0.35">
      <c r="A7763" s="6" t="s">
        <v>8566</v>
      </c>
      <c r="B7763" s="9">
        <v>63</v>
      </c>
      <c r="C7763" s="9" t="str">
        <f t="shared" si="847"/>
        <v>Senior</v>
      </c>
      <c r="D7763" s="3" t="s">
        <v>16</v>
      </c>
      <c r="E7763" s="3" t="str">
        <f t="shared" si="848"/>
        <v>Senior-Female</v>
      </c>
      <c r="F7763" s="3" t="s">
        <v>115</v>
      </c>
      <c r="G7763" s="14" t="s">
        <v>27903</v>
      </c>
      <c r="H7763" s="4">
        <v>44005</v>
      </c>
      <c r="I7763" s="24">
        <f t="shared" si="849"/>
        <v>2020</v>
      </c>
      <c r="J7763" s="24">
        <f t="shared" si="850"/>
        <v>6</v>
      </c>
      <c r="K7763" s="80">
        <f t="shared" si="851"/>
        <v>2</v>
      </c>
      <c r="L7763" s="24">
        <f t="shared" si="852"/>
        <v>26</v>
      </c>
      <c r="M7763" s="24">
        <f t="shared" si="853"/>
        <v>23</v>
      </c>
      <c r="N7763" s="16" t="s">
        <v>22318</v>
      </c>
      <c r="O7763" s="3" t="s">
        <v>8849</v>
      </c>
      <c r="P7763" s="3" t="s">
        <v>72</v>
      </c>
      <c r="Q7763" s="21">
        <v>33851.50707</v>
      </c>
      <c r="R7763" s="48">
        <v>139</v>
      </c>
      <c r="S7763" s="42" t="s">
        <v>23</v>
      </c>
      <c r="T7763" s="35">
        <v>44026</v>
      </c>
      <c r="U7763" s="4">
        <f>_xlfn.IFNA(VLOOKUP($T7763,Rough!$H$3:$K$140,4,0),T7763)</f>
        <v>44026</v>
      </c>
      <c r="V7763" s="3" t="s">
        <v>108</v>
      </c>
      <c r="W7763" s="3" t="s">
        <v>26</v>
      </c>
    </row>
    <row r="7764" spans="1:23" x14ac:dyDescent="0.35">
      <c r="A7764" s="6" t="s">
        <v>22319</v>
      </c>
      <c r="B7764" s="9">
        <v>74</v>
      </c>
      <c r="C7764" s="9" t="str">
        <f t="shared" si="847"/>
        <v>Senior</v>
      </c>
      <c r="D7764" s="3" t="s">
        <v>28</v>
      </c>
      <c r="E7764" s="3" t="str">
        <f t="shared" si="848"/>
        <v>Senior-Male</v>
      </c>
      <c r="F7764" s="3" t="s">
        <v>39</v>
      </c>
      <c r="G7764" s="14" t="s">
        <v>30</v>
      </c>
      <c r="H7764" s="4">
        <v>44153</v>
      </c>
      <c r="I7764" s="24">
        <f t="shared" si="849"/>
        <v>2020</v>
      </c>
      <c r="J7764" s="24">
        <f t="shared" si="850"/>
        <v>11</v>
      </c>
      <c r="K7764" s="80">
        <f t="shared" si="851"/>
        <v>4</v>
      </c>
      <c r="L7764" s="24">
        <f t="shared" si="852"/>
        <v>47</v>
      </c>
      <c r="M7764" s="24">
        <f t="shared" si="853"/>
        <v>18</v>
      </c>
      <c r="N7764" s="16" t="s">
        <v>22320</v>
      </c>
      <c r="O7764" s="3" t="s">
        <v>22321</v>
      </c>
      <c r="P7764" s="3" t="s">
        <v>72</v>
      </c>
      <c r="Q7764" s="21">
        <v>19674.7065</v>
      </c>
      <c r="R7764" s="48">
        <v>171</v>
      </c>
      <c r="S7764" s="42" t="s">
        <v>47</v>
      </c>
      <c r="T7764" s="35">
        <v>44168</v>
      </c>
      <c r="U7764" s="4">
        <f>_xlfn.IFNA(VLOOKUP($T7764,Rough!$H$3:$K$140,4,0),T7764)</f>
        <v>44168</v>
      </c>
      <c r="V7764" s="3" t="s">
        <v>48</v>
      </c>
      <c r="W7764" s="3" t="s">
        <v>37</v>
      </c>
    </row>
    <row r="7765" spans="1:23" x14ac:dyDescent="0.35">
      <c r="A7765" s="6" t="s">
        <v>22322</v>
      </c>
      <c r="B7765" s="9">
        <v>38</v>
      </c>
      <c r="C7765" s="9" t="str">
        <f t="shared" si="847"/>
        <v>Middle</v>
      </c>
      <c r="D7765" s="3" t="s">
        <v>28</v>
      </c>
      <c r="E7765" s="3" t="str">
        <f t="shared" si="848"/>
        <v>Middle-Male</v>
      </c>
      <c r="F7765" s="3" t="s">
        <v>55</v>
      </c>
      <c r="G7765" s="14" t="s">
        <v>27903</v>
      </c>
      <c r="H7765" s="4">
        <v>44208</v>
      </c>
      <c r="I7765" s="24">
        <f t="shared" si="849"/>
        <v>2021</v>
      </c>
      <c r="J7765" s="24">
        <f t="shared" si="850"/>
        <v>1</v>
      </c>
      <c r="K7765" s="80">
        <f t="shared" si="851"/>
        <v>1</v>
      </c>
      <c r="L7765" s="24">
        <f t="shared" si="852"/>
        <v>3</v>
      </c>
      <c r="M7765" s="24">
        <f t="shared" si="853"/>
        <v>12</v>
      </c>
      <c r="N7765" s="16" t="s">
        <v>22323</v>
      </c>
      <c r="O7765" s="3" t="s">
        <v>22324</v>
      </c>
      <c r="P7765" s="3" t="s">
        <v>66</v>
      </c>
      <c r="Q7765" s="21">
        <v>8844.3148550000005</v>
      </c>
      <c r="R7765" s="48">
        <v>409</v>
      </c>
      <c r="S7765" s="42" t="s">
        <v>23</v>
      </c>
      <c r="T7765" s="35">
        <v>44219</v>
      </c>
      <c r="U7765" s="4">
        <f>_xlfn.IFNA(VLOOKUP($T7765,Rough!$H$3:$K$140,4,0),T7765)</f>
        <v>44219</v>
      </c>
      <c r="V7765" s="3" t="s">
        <v>108</v>
      </c>
      <c r="W7765" s="3" t="s">
        <v>37</v>
      </c>
    </row>
    <row r="7766" spans="1:23" x14ac:dyDescent="0.35">
      <c r="A7766" s="6" t="s">
        <v>22325</v>
      </c>
      <c r="B7766" s="9">
        <v>31</v>
      </c>
      <c r="C7766" s="9" t="str">
        <f t="shared" si="847"/>
        <v>Young</v>
      </c>
      <c r="D7766" s="3" t="s">
        <v>16</v>
      </c>
      <c r="E7766" s="3" t="str">
        <f t="shared" si="848"/>
        <v>Young-Female</v>
      </c>
      <c r="F7766" s="3" t="s">
        <v>55</v>
      </c>
      <c r="G7766" s="14" t="s">
        <v>30</v>
      </c>
      <c r="H7766" s="4">
        <v>44077</v>
      </c>
      <c r="I7766" s="24">
        <f t="shared" si="849"/>
        <v>2020</v>
      </c>
      <c r="J7766" s="24">
        <f t="shared" si="850"/>
        <v>9</v>
      </c>
      <c r="K7766" s="80">
        <f t="shared" si="851"/>
        <v>3</v>
      </c>
      <c r="L7766" s="24">
        <f t="shared" si="852"/>
        <v>36</v>
      </c>
      <c r="M7766" s="24">
        <f t="shared" si="853"/>
        <v>3</v>
      </c>
      <c r="N7766" s="16" t="s">
        <v>13247</v>
      </c>
      <c r="O7766" s="3" t="s">
        <v>22326</v>
      </c>
      <c r="P7766" s="3" t="s">
        <v>66</v>
      </c>
      <c r="Q7766" s="21">
        <v>35030.10039</v>
      </c>
      <c r="R7766" s="48">
        <v>178</v>
      </c>
      <c r="S7766" s="42" t="s">
        <v>47</v>
      </c>
      <c r="T7766" s="35">
        <v>44081</v>
      </c>
      <c r="U7766" s="4">
        <f>_xlfn.IFNA(VLOOKUP($T7766,Rough!$H$3:$K$140,4,0),T7766)</f>
        <v>44081</v>
      </c>
      <c r="V7766" s="3" t="s">
        <v>36</v>
      </c>
      <c r="W7766" s="3" t="s">
        <v>49</v>
      </c>
    </row>
    <row r="7767" spans="1:23" x14ac:dyDescent="0.35">
      <c r="A7767" s="6" t="s">
        <v>22327</v>
      </c>
      <c r="B7767" s="9">
        <v>32</v>
      </c>
      <c r="C7767" s="9" t="str">
        <f t="shared" si="847"/>
        <v>Young</v>
      </c>
      <c r="D7767" s="3" t="s">
        <v>28</v>
      </c>
      <c r="E7767" s="3" t="str">
        <f t="shared" si="848"/>
        <v>Young-Male</v>
      </c>
      <c r="F7767" s="3" t="s">
        <v>313</v>
      </c>
      <c r="G7767" s="14" t="s">
        <v>86</v>
      </c>
      <c r="H7767" s="4">
        <v>43940</v>
      </c>
      <c r="I7767" s="24">
        <f t="shared" si="849"/>
        <v>2020</v>
      </c>
      <c r="J7767" s="24">
        <f t="shared" si="850"/>
        <v>4</v>
      </c>
      <c r="K7767" s="80">
        <f t="shared" si="851"/>
        <v>2</v>
      </c>
      <c r="L7767" s="24">
        <f t="shared" si="852"/>
        <v>17</v>
      </c>
      <c r="M7767" s="24">
        <f t="shared" si="853"/>
        <v>19</v>
      </c>
      <c r="N7767" s="16" t="s">
        <v>22328</v>
      </c>
      <c r="O7767" s="3" t="s">
        <v>22329</v>
      </c>
      <c r="P7767" s="3" t="s">
        <v>66</v>
      </c>
      <c r="Q7767" s="21">
        <v>65826.554109999997</v>
      </c>
      <c r="R7767" s="48">
        <v>242</v>
      </c>
      <c r="S7767" s="42" t="s">
        <v>23</v>
      </c>
      <c r="T7767" s="35">
        <v>43953</v>
      </c>
      <c r="U7767" s="4">
        <f>_xlfn.IFNA(VLOOKUP($T7767,Rough!$H$3:$K$140,4,0),T7767)</f>
        <v>43953</v>
      </c>
      <c r="V7767" s="3" t="s">
        <v>48</v>
      </c>
      <c r="W7767" s="3" t="s">
        <v>49</v>
      </c>
    </row>
    <row r="7768" spans="1:23" x14ac:dyDescent="0.35">
      <c r="A7768" s="6" t="s">
        <v>22330</v>
      </c>
      <c r="B7768" s="9">
        <v>76</v>
      </c>
      <c r="C7768" s="9" t="str">
        <f t="shared" si="847"/>
        <v>Senior</v>
      </c>
      <c r="D7768" s="3" t="s">
        <v>16</v>
      </c>
      <c r="E7768" s="3" t="str">
        <f t="shared" si="848"/>
        <v>Senior-Female</v>
      </c>
      <c r="F7768" s="3" t="s">
        <v>115</v>
      </c>
      <c r="G7768" s="14" t="s">
        <v>40</v>
      </c>
      <c r="H7768" s="4">
        <v>44871</v>
      </c>
      <c r="I7768" s="24">
        <f t="shared" si="849"/>
        <v>2022</v>
      </c>
      <c r="J7768" s="24">
        <f t="shared" si="850"/>
        <v>11</v>
      </c>
      <c r="K7768" s="80">
        <f t="shared" si="851"/>
        <v>4</v>
      </c>
      <c r="L7768" s="24">
        <f t="shared" si="852"/>
        <v>46</v>
      </c>
      <c r="M7768" s="24">
        <f t="shared" si="853"/>
        <v>6</v>
      </c>
      <c r="N7768" s="16" t="s">
        <v>22331</v>
      </c>
      <c r="O7768" s="3" t="s">
        <v>17451</v>
      </c>
      <c r="P7768" s="3" t="s">
        <v>72</v>
      </c>
      <c r="Q7768" s="21">
        <v>3936.0396019999998</v>
      </c>
      <c r="R7768" s="48">
        <v>433</v>
      </c>
      <c r="S7768" s="42" t="s">
        <v>23</v>
      </c>
      <c r="T7768" s="35">
        <v>44887</v>
      </c>
      <c r="U7768" s="4">
        <f>_xlfn.IFNA(VLOOKUP($T7768,Rough!$H$3:$K$140,4,0),T7768)</f>
        <v>44887</v>
      </c>
      <c r="V7768" s="3" t="s">
        <v>108</v>
      </c>
      <c r="W7768" s="3" t="s">
        <v>37</v>
      </c>
    </row>
    <row r="7769" spans="1:23" x14ac:dyDescent="0.35">
      <c r="A7769" s="6" t="s">
        <v>22332</v>
      </c>
      <c r="B7769" s="9">
        <v>32</v>
      </c>
      <c r="C7769" s="9" t="str">
        <f t="shared" si="847"/>
        <v>Young</v>
      </c>
      <c r="D7769" s="3" t="s">
        <v>28</v>
      </c>
      <c r="E7769" s="3" t="str">
        <f t="shared" si="848"/>
        <v>Young-Male</v>
      </c>
      <c r="F7769" s="3" t="s">
        <v>39</v>
      </c>
      <c r="G7769" s="14" t="s">
        <v>86</v>
      </c>
      <c r="H7769" s="4">
        <v>45061</v>
      </c>
      <c r="I7769" s="24">
        <f t="shared" si="849"/>
        <v>2023</v>
      </c>
      <c r="J7769" s="24">
        <f t="shared" si="850"/>
        <v>5</v>
      </c>
      <c r="K7769" s="80">
        <f t="shared" si="851"/>
        <v>2</v>
      </c>
      <c r="L7769" s="24">
        <f t="shared" si="852"/>
        <v>20</v>
      </c>
      <c r="M7769" s="24">
        <f t="shared" si="853"/>
        <v>15</v>
      </c>
      <c r="N7769" s="16" t="s">
        <v>22333</v>
      </c>
      <c r="O7769" s="3" t="s">
        <v>22334</v>
      </c>
      <c r="P7769" s="3" t="s">
        <v>66</v>
      </c>
      <c r="Q7769" s="21">
        <v>50989.521260000001</v>
      </c>
      <c r="R7769" s="48">
        <v>118</v>
      </c>
      <c r="S7769" s="42" t="s">
        <v>23</v>
      </c>
      <c r="T7769" s="35">
        <v>45066</v>
      </c>
      <c r="U7769" s="4">
        <f>_xlfn.IFNA(VLOOKUP($T7769,Rough!$H$3:$K$140,4,0),T7769)</f>
        <v>45066</v>
      </c>
      <c r="V7769" s="3" t="s">
        <v>54</v>
      </c>
      <c r="W7769" s="3" t="s">
        <v>26</v>
      </c>
    </row>
    <row r="7770" spans="1:23" x14ac:dyDescent="0.35">
      <c r="A7770" s="6" t="s">
        <v>22335</v>
      </c>
      <c r="B7770" s="9">
        <v>30</v>
      </c>
      <c r="C7770" s="9" t="str">
        <f t="shared" si="847"/>
        <v>Young</v>
      </c>
      <c r="D7770" s="3" t="s">
        <v>28</v>
      </c>
      <c r="E7770" s="3" t="str">
        <f t="shared" si="848"/>
        <v>Young-Male</v>
      </c>
      <c r="F7770" s="3" t="s">
        <v>17</v>
      </c>
      <c r="G7770" s="14" t="s">
        <v>86</v>
      </c>
      <c r="H7770" s="4">
        <v>44782</v>
      </c>
      <c r="I7770" s="24">
        <f t="shared" si="849"/>
        <v>2022</v>
      </c>
      <c r="J7770" s="24">
        <f t="shared" si="850"/>
        <v>8</v>
      </c>
      <c r="K7770" s="80">
        <f t="shared" si="851"/>
        <v>3</v>
      </c>
      <c r="L7770" s="24">
        <f t="shared" si="852"/>
        <v>33</v>
      </c>
      <c r="M7770" s="24">
        <f t="shared" si="853"/>
        <v>9</v>
      </c>
      <c r="N7770" s="16" t="s">
        <v>22336</v>
      </c>
      <c r="O7770" s="3" t="s">
        <v>22337</v>
      </c>
      <c r="P7770" s="3" t="s">
        <v>66</v>
      </c>
      <c r="Q7770" s="21">
        <v>46530.169119999999</v>
      </c>
      <c r="R7770" s="48">
        <v>405</v>
      </c>
      <c r="S7770" s="42" t="s">
        <v>43</v>
      </c>
      <c r="T7770" s="35">
        <v>44787</v>
      </c>
      <c r="U7770" s="4">
        <f>_xlfn.IFNA(VLOOKUP($T7770,Rough!$H$3:$K$140,4,0),T7770)</f>
        <v>44787</v>
      </c>
      <c r="V7770" s="3" t="s">
        <v>108</v>
      </c>
      <c r="W7770" s="3" t="s">
        <v>49</v>
      </c>
    </row>
    <row r="7771" spans="1:23" x14ac:dyDescent="0.35">
      <c r="A7771" s="6" t="s">
        <v>22338</v>
      </c>
      <c r="B7771" s="9">
        <v>26</v>
      </c>
      <c r="C7771" s="9" t="str">
        <f t="shared" si="847"/>
        <v>Young</v>
      </c>
      <c r="D7771" s="3" t="s">
        <v>16</v>
      </c>
      <c r="E7771" s="3" t="str">
        <f t="shared" si="848"/>
        <v>Young-Female</v>
      </c>
      <c r="F7771" s="3" t="s">
        <v>55</v>
      </c>
      <c r="G7771" s="14" t="s">
        <v>30</v>
      </c>
      <c r="H7771" s="4">
        <v>44633</v>
      </c>
      <c r="I7771" s="24">
        <f t="shared" si="849"/>
        <v>2022</v>
      </c>
      <c r="J7771" s="24">
        <f t="shared" si="850"/>
        <v>3</v>
      </c>
      <c r="K7771" s="80">
        <f t="shared" si="851"/>
        <v>1</v>
      </c>
      <c r="L7771" s="24">
        <f t="shared" si="852"/>
        <v>12</v>
      </c>
      <c r="M7771" s="24">
        <f t="shared" si="853"/>
        <v>13</v>
      </c>
      <c r="N7771" s="16" t="s">
        <v>22339</v>
      </c>
      <c r="O7771" s="3" t="s">
        <v>22340</v>
      </c>
      <c r="P7771" s="3" t="s">
        <v>72</v>
      </c>
      <c r="Q7771" s="21">
        <v>14677.30263</v>
      </c>
      <c r="R7771" s="48">
        <v>198</v>
      </c>
      <c r="S7771" s="42" t="s">
        <v>43</v>
      </c>
      <c r="T7771" s="35">
        <v>44649</v>
      </c>
      <c r="U7771" s="4">
        <f>_xlfn.IFNA(VLOOKUP($T7771,Rough!$H$3:$K$140,4,0),T7771)</f>
        <v>44649</v>
      </c>
      <c r="V7771" s="3" t="s">
        <v>48</v>
      </c>
      <c r="W7771" s="3" t="s">
        <v>37</v>
      </c>
    </row>
    <row r="7772" spans="1:23" x14ac:dyDescent="0.35">
      <c r="A7772" s="6" t="s">
        <v>6472</v>
      </c>
      <c r="B7772" s="9">
        <v>23</v>
      </c>
      <c r="C7772" s="9" t="str">
        <f t="shared" si="847"/>
        <v>Young</v>
      </c>
      <c r="D7772" s="3" t="s">
        <v>16</v>
      </c>
      <c r="E7772" s="3" t="str">
        <f t="shared" si="848"/>
        <v>Young-Female</v>
      </c>
      <c r="F7772" s="3" t="s">
        <v>29</v>
      </c>
      <c r="G7772" s="14" t="s">
        <v>86</v>
      </c>
      <c r="H7772" s="4">
        <v>44154</v>
      </c>
      <c r="I7772" s="24">
        <f t="shared" si="849"/>
        <v>2020</v>
      </c>
      <c r="J7772" s="24">
        <f t="shared" si="850"/>
        <v>11</v>
      </c>
      <c r="K7772" s="80">
        <f t="shared" si="851"/>
        <v>4</v>
      </c>
      <c r="L7772" s="24">
        <f t="shared" si="852"/>
        <v>47</v>
      </c>
      <c r="M7772" s="24">
        <f t="shared" si="853"/>
        <v>19</v>
      </c>
      <c r="N7772" s="16" t="s">
        <v>22341</v>
      </c>
      <c r="O7772" s="3" t="s">
        <v>22342</v>
      </c>
      <c r="P7772" s="3" t="s">
        <v>72</v>
      </c>
      <c r="Q7772" s="21">
        <v>73885.915819999995</v>
      </c>
      <c r="R7772" s="48">
        <v>167</v>
      </c>
      <c r="S7772" s="42" t="s">
        <v>43</v>
      </c>
      <c r="T7772" s="35">
        <v>44165</v>
      </c>
      <c r="U7772" s="4">
        <f>_xlfn.IFNA(VLOOKUP($T7772,Rough!$H$3:$K$140,4,0),T7772)</f>
        <v>44165</v>
      </c>
      <c r="V7772" s="3" t="s">
        <v>25</v>
      </c>
      <c r="W7772" s="3" t="s">
        <v>37</v>
      </c>
    </row>
    <row r="7773" spans="1:23" x14ac:dyDescent="0.35">
      <c r="A7773" s="6" t="s">
        <v>22343</v>
      </c>
      <c r="B7773" s="9">
        <v>72</v>
      </c>
      <c r="C7773" s="9" t="str">
        <f t="shared" si="847"/>
        <v>Senior</v>
      </c>
      <c r="D7773" s="3" t="s">
        <v>16</v>
      </c>
      <c r="E7773" s="3" t="str">
        <f t="shared" si="848"/>
        <v>Senior-Female</v>
      </c>
      <c r="F7773" s="3" t="s">
        <v>313</v>
      </c>
      <c r="G7773" s="14" t="s">
        <v>18</v>
      </c>
      <c r="H7773" s="4">
        <v>43708</v>
      </c>
      <c r="I7773" s="24">
        <f t="shared" si="849"/>
        <v>2019</v>
      </c>
      <c r="J7773" s="24">
        <f t="shared" si="850"/>
        <v>8</v>
      </c>
      <c r="K7773" s="80">
        <f t="shared" si="851"/>
        <v>3</v>
      </c>
      <c r="L7773" s="24">
        <f t="shared" si="852"/>
        <v>35</v>
      </c>
      <c r="M7773" s="24">
        <f t="shared" si="853"/>
        <v>31</v>
      </c>
      <c r="N7773" s="16" t="s">
        <v>22344</v>
      </c>
      <c r="O7773" s="3" t="s">
        <v>22345</v>
      </c>
      <c r="P7773" s="3" t="s">
        <v>72</v>
      </c>
      <c r="Q7773" s="21">
        <v>47534.687429999998</v>
      </c>
      <c r="R7773" s="48">
        <v>441</v>
      </c>
      <c r="S7773" s="42" t="s">
        <v>43</v>
      </c>
      <c r="T7773" s="35">
        <v>43738</v>
      </c>
      <c r="U7773" s="4">
        <f>_xlfn.IFNA(VLOOKUP($T7773,Rough!$H$3:$K$140,4,0),T7773)</f>
        <v>43738</v>
      </c>
      <c r="V7773" s="3" t="s">
        <v>36</v>
      </c>
      <c r="W7773" s="3" t="s">
        <v>26</v>
      </c>
    </row>
    <row r="7774" spans="1:23" x14ac:dyDescent="0.35">
      <c r="A7774" s="6" t="s">
        <v>22346</v>
      </c>
      <c r="B7774" s="9">
        <v>52</v>
      </c>
      <c r="C7774" s="9" t="str">
        <f t="shared" si="847"/>
        <v>Middle</v>
      </c>
      <c r="D7774" s="3" t="s">
        <v>16</v>
      </c>
      <c r="E7774" s="3" t="str">
        <f t="shared" si="848"/>
        <v>Middle-Female</v>
      </c>
      <c r="F7774" s="3" t="s">
        <v>149</v>
      </c>
      <c r="G7774" s="14" t="s">
        <v>18</v>
      </c>
      <c r="H7774" s="4">
        <v>44363</v>
      </c>
      <c r="I7774" s="24">
        <f t="shared" si="849"/>
        <v>2021</v>
      </c>
      <c r="J7774" s="24">
        <f t="shared" si="850"/>
        <v>6</v>
      </c>
      <c r="K7774" s="80">
        <f t="shared" si="851"/>
        <v>2</v>
      </c>
      <c r="L7774" s="24">
        <f t="shared" si="852"/>
        <v>25</v>
      </c>
      <c r="M7774" s="24">
        <f t="shared" si="853"/>
        <v>16</v>
      </c>
      <c r="N7774" s="16" t="s">
        <v>22347</v>
      </c>
      <c r="O7774" s="3" t="s">
        <v>20057</v>
      </c>
      <c r="P7774" s="3" t="s">
        <v>66</v>
      </c>
      <c r="Q7774" s="21">
        <v>12589.68619</v>
      </c>
      <c r="R7774" s="48">
        <v>275</v>
      </c>
      <c r="S7774" s="42" t="s">
        <v>47</v>
      </c>
      <c r="T7774" s="35">
        <v>44369</v>
      </c>
      <c r="U7774" s="4">
        <f>_xlfn.IFNA(VLOOKUP($T7774,Rough!$H$3:$K$140,4,0),T7774)</f>
        <v>44369</v>
      </c>
      <c r="V7774" s="3" t="s">
        <v>25</v>
      </c>
      <c r="W7774" s="3" t="s">
        <v>49</v>
      </c>
    </row>
    <row r="7775" spans="1:23" x14ac:dyDescent="0.35">
      <c r="A7775" s="6" t="s">
        <v>22348</v>
      </c>
      <c r="B7775" s="9">
        <v>68</v>
      </c>
      <c r="C7775" s="9" t="str">
        <f t="shared" si="847"/>
        <v>Senior</v>
      </c>
      <c r="D7775" s="3" t="s">
        <v>16</v>
      </c>
      <c r="E7775" s="3" t="str">
        <f t="shared" si="848"/>
        <v>Senior-Female</v>
      </c>
      <c r="F7775" s="3" t="s">
        <v>149</v>
      </c>
      <c r="G7775" s="14" t="s">
        <v>86</v>
      </c>
      <c r="H7775" s="4">
        <v>43662</v>
      </c>
      <c r="I7775" s="24">
        <f t="shared" si="849"/>
        <v>2019</v>
      </c>
      <c r="J7775" s="24">
        <f t="shared" si="850"/>
        <v>7</v>
      </c>
      <c r="K7775" s="80">
        <f t="shared" si="851"/>
        <v>3</v>
      </c>
      <c r="L7775" s="24">
        <f t="shared" si="852"/>
        <v>29</v>
      </c>
      <c r="M7775" s="24">
        <f t="shared" si="853"/>
        <v>16</v>
      </c>
      <c r="N7775" s="16" t="s">
        <v>22349</v>
      </c>
      <c r="O7775" s="3" t="s">
        <v>22350</v>
      </c>
      <c r="P7775" s="3" t="s">
        <v>59</v>
      </c>
      <c r="Q7775" s="21">
        <v>36397.152959999999</v>
      </c>
      <c r="R7775" s="48">
        <v>353</v>
      </c>
      <c r="S7775" s="42" t="s">
        <v>43</v>
      </c>
      <c r="T7775" s="35">
        <v>43674</v>
      </c>
      <c r="U7775" s="4">
        <f>_xlfn.IFNA(VLOOKUP($T7775,Rough!$H$3:$K$140,4,0),T7775)</f>
        <v>43674</v>
      </c>
      <c r="V7775" s="3" t="s">
        <v>36</v>
      </c>
      <c r="W7775" s="3" t="s">
        <v>26</v>
      </c>
    </row>
    <row r="7776" spans="1:23" x14ac:dyDescent="0.35">
      <c r="A7776" s="6" t="s">
        <v>22351</v>
      </c>
      <c r="B7776" s="9">
        <v>84</v>
      </c>
      <c r="C7776" s="9" t="str">
        <f t="shared" si="847"/>
        <v>Senior</v>
      </c>
      <c r="D7776" s="3" t="s">
        <v>16</v>
      </c>
      <c r="E7776" s="3" t="str">
        <f t="shared" si="848"/>
        <v>Senior-Female</v>
      </c>
      <c r="F7776" s="3" t="s">
        <v>75</v>
      </c>
      <c r="G7776" s="14" t="s">
        <v>86</v>
      </c>
      <c r="H7776" s="4">
        <v>45058</v>
      </c>
      <c r="I7776" s="24">
        <f t="shared" si="849"/>
        <v>2023</v>
      </c>
      <c r="J7776" s="24">
        <f t="shared" si="850"/>
        <v>5</v>
      </c>
      <c r="K7776" s="80">
        <f t="shared" si="851"/>
        <v>2</v>
      </c>
      <c r="L7776" s="24">
        <f t="shared" si="852"/>
        <v>19</v>
      </c>
      <c r="M7776" s="24">
        <f t="shared" si="853"/>
        <v>12</v>
      </c>
      <c r="N7776" s="16" t="s">
        <v>22352</v>
      </c>
      <c r="O7776" s="3" t="s">
        <v>22353</v>
      </c>
      <c r="P7776" s="3" t="s">
        <v>22</v>
      </c>
      <c r="Q7776" s="21">
        <v>47777.173369999997</v>
      </c>
      <c r="R7776" s="48">
        <v>499</v>
      </c>
      <c r="S7776" s="42" t="s">
        <v>43</v>
      </c>
      <c r="T7776" s="35">
        <v>45061</v>
      </c>
      <c r="U7776" s="4">
        <f>_xlfn.IFNA(VLOOKUP($T7776,Rough!$H$3:$K$140,4,0),T7776)</f>
        <v>45061</v>
      </c>
      <c r="V7776" s="3" t="s">
        <v>108</v>
      </c>
      <c r="W7776" s="3" t="s">
        <v>49</v>
      </c>
    </row>
    <row r="7777" spans="1:23" x14ac:dyDescent="0.35">
      <c r="A7777" s="6" t="s">
        <v>22354</v>
      </c>
      <c r="B7777" s="9">
        <v>57</v>
      </c>
      <c r="C7777" s="9" t="str">
        <f t="shared" si="847"/>
        <v>Middle</v>
      </c>
      <c r="D7777" s="3" t="s">
        <v>28</v>
      </c>
      <c r="E7777" s="3" t="str">
        <f t="shared" si="848"/>
        <v>Middle-Male</v>
      </c>
      <c r="F7777" s="3" t="s">
        <v>29</v>
      </c>
      <c r="G7777" s="14" t="s">
        <v>18</v>
      </c>
      <c r="H7777" s="4">
        <v>45086</v>
      </c>
      <c r="I7777" s="24">
        <f t="shared" si="849"/>
        <v>2023</v>
      </c>
      <c r="J7777" s="24">
        <f t="shared" si="850"/>
        <v>6</v>
      </c>
      <c r="K7777" s="80">
        <f t="shared" si="851"/>
        <v>2</v>
      </c>
      <c r="L7777" s="24">
        <f t="shared" si="852"/>
        <v>23</v>
      </c>
      <c r="M7777" s="24">
        <f t="shared" si="853"/>
        <v>9</v>
      </c>
      <c r="N7777" s="16" t="s">
        <v>22355</v>
      </c>
      <c r="O7777" s="3" t="s">
        <v>22356</v>
      </c>
      <c r="P7777" s="3" t="s">
        <v>66</v>
      </c>
      <c r="Q7777" s="21">
        <v>29923.734949999998</v>
      </c>
      <c r="R7777" s="48">
        <v>458</v>
      </c>
      <c r="S7777" s="42" t="s">
        <v>47</v>
      </c>
      <c r="T7777" s="35">
        <v>45115</v>
      </c>
      <c r="U7777" s="4">
        <f>_xlfn.IFNA(VLOOKUP($T7777,Rough!$H$3:$K$140,4,0),T7777)</f>
        <v>45115</v>
      </c>
      <c r="V7777" s="3" t="s">
        <v>48</v>
      </c>
      <c r="W7777" s="3" t="s">
        <v>26</v>
      </c>
    </row>
    <row r="7778" spans="1:23" x14ac:dyDescent="0.35">
      <c r="A7778" s="6" t="s">
        <v>22357</v>
      </c>
      <c r="B7778" s="9">
        <v>18</v>
      </c>
      <c r="C7778" s="9" t="str">
        <f t="shared" si="847"/>
        <v>Young</v>
      </c>
      <c r="D7778" s="3" t="s">
        <v>28</v>
      </c>
      <c r="E7778" s="3" t="str">
        <f t="shared" si="848"/>
        <v>Young-Male</v>
      </c>
      <c r="F7778" s="3" t="s">
        <v>313</v>
      </c>
      <c r="G7778" s="14" t="s">
        <v>27904</v>
      </c>
      <c r="H7778" s="4">
        <v>43792</v>
      </c>
      <c r="I7778" s="24">
        <f t="shared" si="849"/>
        <v>2019</v>
      </c>
      <c r="J7778" s="24">
        <f t="shared" si="850"/>
        <v>11</v>
      </c>
      <c r="K7778" s="80">
        <f t="shared" si="851"/>
        <v>4</v>
      </c>
      <c r="L7778" s="24">
        <f t="shared" si="852"/>
        <v>47</v>
      </c>
      <c r="M7778" s="24">
        <f t="shared" si="853"/>
        <v>23</v>
      </c>
      <c r="N7778" s="16" t="s">
        <v>10253</v>
      </c>
      <c r="O7778" s="3" t="s">
        <v>22358</v>
      </c>
      <c r="P7778" s="3" t="s">
        <v>33</v>
      </c>
      <c r="Q7778" s="21">
        <v>8371.8385789999993</v>
      </c>
      <c r="R7778" s="48">
        <v>161</v>
      </c>
      <c r="S7778" s="42" t="s">
        <v>43</v>
      </c>
      <c r="T7778" s="35">
        <v>43802</v>
      </c>
      <c r="U7778" s="4">
        <f>_xlfn.IFNA(VLOOKUP($T7778,Rough!$H$3:$K$140,4,0),T7778)</f>
        <v>43802</v>
      </c>
      <c r="V7778" s="3" t="s">
        <v>48</v>
      </c>
      <c r="W7778" s="3" t="s">
        <v>37</v>
      </c>
    </row>
    <row r="7779" spans="1:23" x14ac:dyDescent="0.35">
      <c r="A7779" s="6" t="s">
        <v>8497</v>
      </c>
      <c r="B7779" s="9">
        <v>43</v>
      </c>
      <c r="C7779" s="9" t="str">
        <f t="shared" si="847"/>
        <v>Middle</v>
      </c>
      <c r="D7779" s="3" t="s">
        <v>16</v>
      </c>
      <c r="E7779" s="3" t="str">
        <f t="shared" si="848"/>
        <v>Middle-Female</v>
      </c>
      <c r="F7779" s="3" t="s">
        <v>75</v>
      </c>
      <c r="G7779" s="14" t="s">
        <v>27903</v>
      </c>
      <c r="H7779" s="4">
        <v>45008</v>
      </c>
      <c r="I7779" s="24">
        <f t="shared" si="849"/>
        <v>2023</v>
      </c>
      <c r="J7779" s="24">
        <f t="shared" si="850"/>
        <v>3</v>
      </c>
      <c r="K7779" s="80">
        <f t="shared" si="851"/>
        <v>1</v>
      </c>
      <c r="L7779" s="24">
        <f t="shared" si="852"/>
        <v>12</v>
      </c>
      <c r="M7779" s="24">
        <f t="shared" si="853"/>
        <v>23</v>
      </c>
      <c r="N7779" s="16" t="s">
        <v>22359</v>
      </c>
      <c r="O7779" s="3" t="s">
        <v>22360</v>
      </c>
      <c r="P7779" s="3" t="s">
        <v>33</v>
      </c>
      <c r="Q7779" s="21">
        <v>1384.2647549999999</v>
      </c>
      <c r="R7779" s="48">
        <v>220</v>
      </c>
      <c r="S7779" s="42" t="s">
        <v>23</v>
      </c>
      <c r="T7779" s="35">
        <v>45012</v>
      </c>
      <c r="U7779" s="4">
        <f>_xlfn.IFNA(VLOOKUP($T7779,Rough!$H$3:$K$140,4,0),T7779)</f>
        <v>45012</v>
      </c>
      <c r="V7779" s="3" t="s">
        <v>108</v>
      </c>
      <c r="W7779" s="3" t="s">
        <v>37</v>
      </c>
    </row>
    <row r="7780" spans="1:23" x14ac:dyDescent="0.35">
      <c r="A7780" s="6" t="s">
        <v>22361</v>
      </c>
      <c r="B7780" s="9">
        <v>29</v>
      </c>
      <c r="C7780" s="9" t="str">
        <f t="shared" si="847"/>
        <v>Young</v>
      </c>
      <c r="D7780" s="3" t="s">
        <v>16</v>
      </c>
      <c r="E7780" s="3" t="str">
        <f t="shared" si="848"/>
        <v>Young-Female</v>
      </c>
      <c r="F7780" s="3" t="s">
        <v>149</v>
      </c>
      <c r="G7780" s="14" t="s">
        <v>27903</v>
      </c>
      <c r="H7780" s="4">
        <v>44323</v>
      </c>
      <c r="I7780" s="24">
        <f t="shared" si="849"/>
        <v>2021</v>
      </c>
      <c r="J7780" s="24">
        <f t="shared" si="850"/>
        <v>5</v>
      </c>
      <c r="K7780" s="80">
        <f t="shared" si="851"/>
        <v>2</v>
      </c>
      <c r="L7780" s="24">
        <f t="shared" si="852"/>
        <v>19</v>
      </c>
      <c r="M7780" s="24">
        <f t="shared" si="853"/>
        <v>7</v>
      </c>
      <c r="N7780" s="16" t="s">
        <v>22362</v>
      </c>
      <c r="O7780" s="3" t="s">
        <v>22363</v>
      </c>
      <c r="P7780" s="3" t="s">
        <v>66</v>
      </c>
      <c r="Q7780" s="21">
        <v>8390.0552299999999</v>
      </c>
      <c r="R7780" s="48">
        <v>301</v>
      </c>
      <c r="S7780" s="42" t="s">
        <v>23</v>
      </c>
      <c r="T7780" s="35">
        <v>44326</v>
      </c>
      <c r="U7780" s="4">
        <f>_xlfn.IFNA(VLOOKUP($T7780,Rough!$H$3:$K$140,4,0),T7780)</f>
        <v>44326</v>
      </c>
      <c r="V7780" s="3" t="s">
        <v>25</v>
      </c>
      <c r="W7780" s="3" t="s">
        <v>37</v>
      </c>
    </row>
    <row r="7781" spans="1:23" x14ac:dyDescent="0.35">
      <c r="A7781" s="6" t="s">
        <v>15373</v>
      </c>
      <c r="B7781" s="9">
        <v>39</v>
      </c>
      <c r="C7781" s="9" t="str">
        <f t="shared" si="847"/>
        <v>Middle</v>
      </c>
      <c r="D7781" s="3" t="s">
        <v>28</v>
      </c>
      <c r="E7781" s="3" t="str">
        <f t="shared" si="848"/>
        <v>Middle-Male</v>
      </c>
      <c r="F7781" s="3" t="s">
        <v>29</v>
      </c>
      <c r="G7781" s="14" t="s">
        <v>27904</v>
      </c>
      <c r="H7781" s="4">
        <v>44676</v>
      </c>
      <c r="I7781" s="24">
        <f t="shared" si="849"/>
        <v>2022</v>
      </c>
      <c r="J7781" s="24">
        <f t="shared" si="850"/>
        <v>4</v>
      </c>
      <c r="K7781" s="80">
        <f t="shared" si="851"/>
        <v>2</v>
      </c>
      <c r="L7781" s="24">
        <f t="shared" si="852"/>
        <v>18</v>
      </c>
      <c r="M7781" s="24">
        <f t="shared" si="853"/>
        <v>25</v>
      </c>
      <c r="N7781" s="16" t="s">
        <v>22364</v>
      </c>
      <c r="O7781" s="3" t="s">
        <v>22365</v>
      </c>
      <c r="P7781" s="3" t="s">
        <v>59</v>
      </c>
      <c r="Q7781" s="21">
        <v>11520.13198</v>
      </c>
      <c r="R7781" s="48">
        <v>324</v>
      </c>
      <c r="S7781" s="42" t="s">
        <v>43</v>
      </c>
      <c r="T7781" s="35">
        <v>44677</v>
      </c>
      <c r="U7781" s="4">
        <f>_xlfn.IFNA(VLOOKUP($T7781,Rough!$H$3:$K$140,4,0),T7781)</f>
        <v>44677</v>
      </c>
      <c r="V7781" s="3" t="s">
        <v>25</v>
      </c>
      <c r="W7781" s="3" t="s">
        <v>26</v>
      </c>
    </row>
    <row r="7782" spans="1:23" x14ac:dyDescent="0.35">
      <c r="A7782" s="6" t="s">
        <v>22180</v>
      </c>
      <c r="B7782" s="9">
        <v>66</v>
      </c>
      <c r="C7782" s="9" t="str">
        <f t="shared" si="847"/>
        <v>Senior</v>
      </c>
      <c r="D7782" s="3" t="s">
        <v>16</v>
      </c>
      <c r="E7782" s="3" t="str">
        <f t="shared" si="848"/>
        <v>Senior-Female</v>
      </c>
      <c r="F7782" s="3" t="s">
        <v>75</v>
      </c>
      <c r="G7782" s="14" t="s">
        <v>27903</v>
      </c>
      <c r="H7782" s="4">
        <v>44753</v>
      </c>
      <c r="I7782" s="24">
        <f t="shared" si="849"/>
        <v>2022</v>
      </c>
      <c r="J7782" s="24">
        <f t="shared" si="850"/>
        <v>7</v>
      </c>
      <c r="K7782" s="80">
        <f t="shared" si="851"/>
        <v>3</v>
      </c>
      <c r="L7782" s="24">
        <f t="shared" si="852"/>
        <v>29</v>
      </c>
      <c r="M7782" s="24">
        <f t="shared" si="853"/>
        <v>11</v>
      </c>
      <c r="N7782" s="16" t="s">
        <v>22366</v>
      </c>
      <c r="O7782" s="3" t="s">
        <v>22367</v>
      </c>
      <c r="P7782" s="3" t="s">
        <v>66</v>
      </c>
      <c r="Q7782" s="21">
        <v>38025.446859999996</v>
      </c>
      <c r="R7782" s="48">
        <v>247</v>
      </c>
      <c r="S7782" s="42" t="s">
        <v>23</v>
      </c>
      <c r="T7782" s="35">
        <v>44770</v>
      </c>
      <c r="U7782" s="4">
        <f>_xlfn.IFNA(VLOOKUP($T7782,Rough!$H$3:$K$140,4,0),T7782)</f>
        <v>44770</v>
      </c>
      <c r="V7782" s="3" t="s">
        <v>48</v>
      </c>
      <c r="W7782" s="3" t="s">
        <v>26</v>
      </c>
    </row>
    <row r="7783" spans="1:23" x14ac:dyDescent="0.35">
      <c r="A7783" s="6" t="s">
        <v>9647</v>
      </c>
      <c r="B7783" s="9">
        <v>25</v>
      </c>
      <c r="C7783" s="9" t="str">
        <f t="shared" si="847"/>
        <v>Young</v>
      </c>
      <c r="D7783" s="3" t="s">
        <v>28</v>
      </c>
      <c r="E7783" s="3" t="str">
        <f t="shared" si="848"/>
        <v>Young-Male</v>
      </c>
      <c r="F7783" s="3" t="s">
        <v>149</v>
      </c>
      <c r="G7783" s="14" t="s">
        <v>18</v>
      </c>
      <c r="H7783" s="4">
        <v>43577</v>
      </c>
      <c r="I7783" s="24">
        <f t="shared" si="849"/>
        <v>2019</v>
      </c>
      <c r="J7783" s="24">
        <f t="shared" si="850"/>
        <v>4</v>
      </c>
      <c r="K7783" s="80">
        <f t="shared" si="851"/>
        <v>2</v>
      </c>
      <c r="L7783" s="24">
        <f t="shared" si="852"/>
        <v>17</v>
      </c>
      <c r="M7783" s="24">
        <f t="shared" si="853"/>
        <v>22</v>
      </c>
      <c r="N7783" s="16" t="s">
        <v>22368</v>
      </c>
      <c r="O7783" s="3" t="s">
        <v>710</v>
      </c>
      <c r="P7783" s="3" t="s">
        <v>72</v>
      </c>
      <c r="Q7783" s="21">
        <v>26846.104480000002</v>
      </c>
      <c r="R7783" s="48">
        <v>161</v>
      </c>
      <c r="S7783" s="42" t="s">
        <v>47</v>
      </c>
      <c r="T7783" s="35">
        <v>43586</v>
      </c>
      <c r="U7783" s="4">
        <f>_xlfn.IFNA(VLOOKUP($T7783,Rough!$H$3:$K$140,4,0),T7783)</f>
        <v>43586</v>
      </c>
      <c r="V7783" s="3" t="s">
        <v>25</v>
      </c>
      <c r="W7783" s="3" t="s">
        <v>26</v>
      </c>
    </row>
    <row r="7784" spans="1:23" x14ac:dyDescent="0.35">
      <c r="A7784" s="6" t="s">
        <v>22369</v>
      </c>
      <c r="B7784" s="9">
        <v>40</v>
      </c>
      <c r="C7784" s="9" t="str">
        <f t="shared" si="847"/>
        <v>Middle</v>
      </c>
      <c r="D7784" s="3" t="s">
        <v>28</v>
      </c>
      <c r="E7784" s="3" t="str">
        <f t="shared" si="848"/>
        <v>Middle-Male</v>
      </c>
      <c r="F7784" s="3" t="s">
        <v>17</v>
      </c>
      <c r="G7784" s="14" t="s">
        <v>30</v>
      </c>
      <c r="H7784" s="4">
        <v>44485</v>
      </c>
      <c r="I7784" s="24">
        <f t="shared" si="849"/>
        <v>2021</v>
      </c>
      <c r="J7784" s="24">
        <f t="shared" si="850"/>
        <v>10</v>
      </c>
      <c r="K7784" s="80">
        <f t="shared" si="851"/>
        <v>4</v>
      </c>
      <c r="L7784" s="24">
        <f t="shared" si="852"/>
        <v>42</v>
      </c>
      <c r="M7784" s="24">
        <f t="shared" si="853"/>
        <v>16</v>
      </c>
      <c r="N7784" s="16" t="s">
        <v>16611</v>
      </c>
      <c r="O7784" s="3" t="s">
        <v>22370</v>
      </c>
      <c r="P7784" s="3" t="s">
        <v>66</v>
      </c>
      <c r="Q7784" s="21">
        <v>29312.84247</v>
      </c>
      <c r="R7784" s="48">
        <v>464</v>
      </c>
      <c r="S7784" s="42" t="s">
        <v>47</v>
      </c>
      <c r="T7784" s="35">
        <v>44486</v>
      </c>
      <c r="U7784" s="4">
        <f>_xlfn.IFNA(VLOOKUP($T7784,Rough!$H$3:$K$140,4,0),T7784)</f>
        <v>44486</v>
      </c>
      <c r="V7784" s="3" t="s">
        <v>48</v>
      </c>
      <c r="W7784" s="3" t="s">
        <v>26</v>
      </c>
    </row>
    <row r="7785" spans="1:23" x14ac:dyDescent="0.35">
      <c r="A7785" s="6" t="s">
        <v>22371</v>
      </c>
      <c r="B7785" s="9">
        <v>39</v>
      </c>
      <c r="C7785" s="9" t="str">
        <f t="shared" si="847"/>
        <v>Middle</v>
      </c>
      <c r="D7785" s="3" t="s">
        <v>16</v>
      </c>
      <c r="E7785" s="3" t="str">
        <f t="shared" si="848"/>
        <v>Middle-Female</v>
      </c>
      <c r="F7785" s="3" t="s">
        <v>115</v>
      </c>
      <c r="G7785" s="14" t="s">
        <v>27904</v>
      </c>
      <c r="H7785" s="4">
        <v>44388</v>
      </c>
      <c r="I7785" s="24">
        <f t="shared" si="849"/>
        <v>2021</v>
      </c>
      <c r="J7785" s="24">
        <f t="shared" si="850"/>
        <v>7</v>
      </c>
      <c r="K7785" s="80">
        <f t="shared" si="851"/>
        <v>3</v>
      </c>
      <c r="L7785" s="24">
        <f t="shared" si="852"/>
        <v>29</v>
      </c>
      <c r="M7785" s="24">
        <f t="shared" si="853"/>
        <v>11</v>
      </c>
      <c r="N7785" s="16" t="s">
        <v>22372</v>
      </c>
      <c r="O7785" s="3" t="s">
        <v>22373</v>
      </c>
      <c r="P7785" s="3" t="s">
        <v>22</v>
      </c>
      <c r="Q7785" s="21">
        <v>23353.388800000001</v>
      </c>
      <c r="R7785" s="48">
        <v>144</v>
      </c>
      <c r="S7785" s="42" t="s">
        <v>47</v>
      </c>
      <c r="T7785" s="35">
        <v>44412</v>
      </c>
      <c r="U7785" s="4">
        <f>_xlfn.IFNA(VLOOKUP($T7785,Rough!$H$3:$K$140,4,0),T7785)</f>
        <v>44412</v>
      </c>
      <c r="V7785" s="3" t="s">
        <v>36</v>
      </c>
      <c r="W7785" s="3" t="s">
        <v>49</v>
      </c>
    </row>
    <row r="7786" spans="1:23" x14ac:dyDescent="0.35">
      <c r="A7786" s="6" t="s">
        <v>22374</v>
      </c>
      <c r="B7786" s="9">
        <v>59</v>
      </c>
      <c r="C7786" s="9" t="str">
        <f t="shared" si="847"/>
        <v>Middle</v>
      </c>
      <c r="D7786" s="3" t="s">
        <v>28</v>
      </c>
      <c r="E7786" s="3" t="str">
        <f t="shared" si="848"/>
        <v>Middle-Male</v>
      </c>
      <c r="F7786" s="3" t="s">
        <v>149</v>
      </c>
      <c r="G7786" s="14" t="s">
        <v>27904</v>
      </c>
      <c r="H7786" s="4">
        <v>44309</v>
      </c>
      <c r="I7786" s="24">
        <f t="shared" si="849"/>
        <v>2021</v>
      </c>
      <c r="J7786" s="24">
        <f t="shared" si="850"/>
        <v>4</v>
      </c>
      <c r="K7786" s="80">
        <f t="shared" si="851"/>
        <v>2</v>
      </c>
      <c r="L7786" s="24">
        <f t="shared" si="852"/>
        <v>17</v>
      </c>
      <c r="M7786" s="24">
        <f t="shared" si="853"/>
        <v>23</v>
      </c>
      <c r="N7786" s="16" t="s">
        <v>22375</v>
      </c>
      <c r="O7786" s="3" t="s">
        <v>22376</v>
      </c>
      <c r="P7786" s="3" t="s">
        <v>33</v>
      </c>
      <c r="Q7786" s="21">
        <v>9900.0142680000008</v>
      </c>
      <c r="R7786" s="48">
        <v>418</v>
      </c>
      <c r="S7786" s="42" t="s">
        <v>43</v>
      </c>
      <c r="T7786" s="35">
        <v>44316</v>
      </c>
      <c r="U7786" s="4">
        <f>_xlfn.IFNA(VLOOKUP($T7786,Rough!$H$3:$K$140,4,0),T7786)</f>
        <v>44316</v>
      </c>
      <c r="V7786" s="3" t="s">
        <v>48</v>
      </c>
      <c r="W7786" s="3" t="s">
        <v>26</v>
      </c>
    </row>
    <row r="7787" spans="1:23" x14ac:dyDescent="0.35">
      <c r="A7787" s="6" t="s">
        <v>12388</v>
      </c>
      <c r="B7787" s="9">
        <v>55</v>
      </c>
      <c r="C7787" s="9" t="str">
        <f t="shared" si="847"/>
        <v>Middle</v>
      </c>
      <c r="D7787" s="3" t="s">
        <v>16</v>
      </c>
      <c r="E7787" s="3" t="str">
        <f t="shared" si="848"/>
        <v>Middle-Female</v>
      </c>
      <c r="F7787" s="3" t="s">
        <v>75</v>
      </c>
      <c r="G7787" s="14" t="s">
        <v>30</v>
      </c>
      <c r="H7787" s="4">
        <v>43418</v>
      </c>
      <c r="I7787" s="24">
        <f t="shared" si="849"/>
        <v>2018</v>
      </c>
      <c r="J7787" s="24">
        <f t="shared" si="850"/>
        <v>11</v>
      </c>
      <c r="K7787" s="80">
        <f t="shared" si="851"/>
        <v>4</v>
      </c>
      <c r="L7787" s="24">
        <f t="shared" si="852"/>
        <v>46</v>
      </c>
      <c r="M7787" s="24">
        <f t="shared" si="853"/>
        <v>14</v>
      </c>
      <c r="N7787" s="16" t="s">
        <v>22377</v>
      </c>
      <c r="O7787" s="3" t="s">
        <v>3522</v>
      </c>
      <c r="P7787" s="3" t="s">
        <v>33</v>
      </c>
      <c r="Q7787" s="21">
        <v>26902.442739999999</v>
      </c>
      <c r="R7787" s="48">
        <v>133</v>
      </c>
      <c r="S7787" s="42" t="s">
        <v>43</v>
      </c>
      <c r="T7787" s="35">
        <v>43435</v>
      </c>
      <c r="U7787" s="4">
        <f>_xlfn.IFNA(VLOOKUP($T7787,Rough!$H$3:$K$140,4,0),T7787)</f>
        <v>43435</v>
      </c>
      <c r="V7787" s="3" t="s">
        <v>108</v>
      </c>
      <c r="W7787" s="3" t="s">
        <v>49</v>
      </c>
    </row>
    <row r="7788" spans="1:23" x14ac:dyDescent="0.35">
      <c r="A7788" s="6" t="s">
        <v>22378</v>
      </c>
      <c r="B7788" s="9">
        <v>52</v>
      </c>
      <c r="C7788" s="9" t="str">
        <f t="shared" si="847"/>
        <v>Middle</v>
      </c>
      <c r="D7788" s="3" t="s">
        <v>16</v>
      </c>
      <c r="E7788" s="3" t="str">
        <f t="shared" si="848"/>
        <v>Middle-Female</v>
      </c>
      <c r="F7788" s="3" t="s">
        <v>313</v>
      </c>
      <c r="G7788" s="14" t="s">
        <v>27903</v>
      </c>
      <c r="H7788" s="4">
        <v>44451</v>
      </c>
      <c r="I7788" s="24">
        <f t="shared" si="849"/>
        <v>2021</v>
      </c>
      <c r="J7788" s="24">
        <f t="shared" si="850"/>
        <v>9</v>
      </c>
      <c r="K7788" s="80">
        <f t="shared" si="851"/>
        <v>3</v>
      </c>
      <c r="L7788" s="24">
        <f t="shared" si="852"/>
        <v>38</v>
      </c>
      <c r="M7788" s="24">
        <f t="shared" si="853"/>
        <v>12</v>
      </c>
      <c r="N7788" s="16" t="s">
        <v>15759</v>
      </c>
      <c r="O7788" s="3" t="s">
        <v>22379</v>
      </c>
      <c r="P7788" s="3" t="s">
        <v>33</v>
      </c>
      <c r="Q7788" s="21">
        <v>34355.170960000003</v>
      </c>
      <c r="R7788" s="48">
        <v>236</v>
      </c>
      <c r="S7788" s="42" t="s">
        <v>47</v>
      </c>
      <c r="T7788" s="35">
        <v>44455</v>
      </c>
      <c r="U7788" s="4">
        <f>_xlfn.IFNA(VLOOKUP($T7788,Rough!$H$3:$K$140,4,0),T7788)</f>
        <v>44455</v>
      </c>
      <c r="V7788" s="3" t="s">
        <v>25</v>
      </c>
      <c r="W7788" s="3" t="s">
        <v>49</v>
      </c>
    </row>
    <row r="7789" spans="1:23" x14ac:dyDescent="0.35">
      <c r="A7789" s="6" t="s">
        <v>22380</v>
      </c>
      <c r="B7789" s="9">
        <v>54</v>
      </c>
      <c r="C7789" s="9" t="str">
        <f t="shared" si="847"/>
        <v>Middle</v>
      </c>
      <c r="D7789" s="3" t="s">
        <v>16</v>
      </c>
      <c r="E7789" s="3" t="str">
        <f t="shared" si="848"/>
        <v>Middle-Female</v>
      </c>
      <c r="F7789" s="3" t="s">
        <v>313</v>
      </c>
      <c r="G7789" s="14" t="s">
        <v>27903</v>
      </c>
      <c r="H7789" s="4">
        <v>43907</v>
      </c>
      <c r="I7789" s="24">
        <f t="shared" si="849"/>
        <v>2020</v>
      </c>
      <c r="J7789" s="24">
        <f t="shared" si="850"/>
        <v>3</v>
      </c>
      <c r="K7789" s="80">
        <f t="shared" si="851"/>
        <v>1</v>
      </c>
      <c r="L7789" s="24">
        <f t="shared" si="852"/>
        <v>12</v>
      </c>
      <c r="M7789" s="24">
        <f t="shared" si="853"/>
        <v>17</v>
      </c>
      <c r="N7789" s="16" t="s">
        <v>22381</v>
      </c>
      <c r="O7789" s="3" t="s">
        <v>22382</v>
      </c>
      <c r="P7789" s="3" t="s">
        <v>33</v>
      </c>
      <c r="Q7789" s="21">
        <v>8158.0386909999997</v>
      </c>
      <c r="R7789" s="48">
        <v>127</v>
      </c>
      <c r="S7789" s="42" t="s">
        <v>23</v>
      </c>
      <c r="T7789" s="35">
        <v>43908</v>
      </c>
      <c r="U7789" s="4">
        <f>_xlfn.IFNA(VLOOKUP($T7789,Rough!$H$3:$K$140,4,0),T7789)</f>
        <v>43908</v>
      </c>
      <c r="V7789" s="3" t="s">
        <v>48</v>
      </c>
      <c r="W7789" s="3" t="s">
        <v>26</v>
      </c>
    </row>
    <row r="7790" spans="1:23" x14ac:dyDescent="0.35">
      <c r="A7790" s="6" t="s">
        <v>3759</v>
      </c>
      <c r="B7790" s="9">
        <v>29</v>
      </c>
      <c r="C7790" s="9" t="str">
        <f t="shared" si="847"/>
        <v>Young</v>
      </c>
      <c r="D7790" s="3" t="s">
        <v>16</v>
      </c>
      <c r="E7790" s="3" t="str">
        <f t="shared" si="848"/>
        <v>Young-Female</v>
      </c>
      <c r="F7790" s="3" t="s">
        <v>313</v>
      </c>
      <c r="G7790" s="14" t="s">
        <v>86</v>
      </c>
      <c r="H7790" s="4">
        <v>44303</v>
      </c>
      <c r="I7790" s="24">
        <f t="shared" si="849"/>
        <v>2021</v>
      </c>
      <c r="J7790" s="24">
        <f t="shared" si="850"/>
        <v>4</v>
      </c>
      <c r="K7790" s="80">
        <f t="shared" si="851"/>
        <v>2</v>
      </c>
      <c r="L7790" s="24">
        <f t="shared" si="852"/>
        <v>16</v>
      </c>
      <c r="M7790" s="24">
        <f t="shared" si="853"/>
        <v>17</v>
      </c>
      <c r="N7790" s="16" t="s">
        <v>22383</v>
      </c>
      <c r="O7790" s="3" t="s">
        <v>22384</v>
      </c>
      <c r="P7790" s="3" t="s">
        <v>59</v>
      </c>
      <c r="Q7790" s="21">
        <v>74013.940929999997</v>
      </c>
      <c r="R7790" s="48">
        <v>373</v>
      </c>
      <c r="S7790" s="42" t="s">
        <v>47</v>
      </c>
      <c r="T7790" s="35">
        <v>44313</v>
      </c>
      <c r="U7790" s="4">
        <f>_xlfn.IFNA(VLOOKUP($T7790,Rough!$H$3:$K$140,4,0),T7790)</f>
        <v>44313</v>
      </c>
      <c r="V7790" s="3" t="s">
        <v>36</v>
      </c>
      <c r="W7790" s="3" t="s">
        <v>37</v>
      </c>
    </row>
    <row r="7791" spans="1:23" x14ac:dyDescent="0.35">
      <c r="A7791" s="6" t="s">
        <v>22385</v>
      </c>
      <c r="B7791" s="9">
        <v>42</v>
      </c>
      <c r="C7791" s="9" t="str">
        <f t="shared" si="847"/>
        <v>Middle</v>
      </c>
      <c r="D7791" s="3" t="s">
        <v>28</v>
      </c>
      <c r="E7791" s="3" t="str">
        <f t="shared" si="848"/>
        <v>Middle-Male</v>
      </c>
      <c r="F7791" s="3" t="s">
        <v>17</v>
      </c>
      <c r="G7791" s="14" t="s">
        <v>86</v>
      </c>
      <c r="H7791" s="4">
        <v>43895</v>
      </c>
      <c r="I7791" s="24">
        <f t="shared" si="849"/>
        <v>2020</v>
      </c>
      <c r="J7791" s="24">
        <f t="shared" si="850"/>
        <v>3</v>
      </c>
      <c r="K7791" s="80">
        <f t="shared" si="851"/>
        <v>1</v>
      </c>
      <c r="L7791" s="24">
        <f t="shared" si="852"/>
        <v>10</v>
      </c>
      <c r="M7791" s="24">
        <f t="shared" si="853"/>
        <v>5</v>
      </c>
      <c r="N7791" s="16" t="s">
        <v>22386</v>
      </c>
      <c r="O7791" s="3" t="s">
        <v>1357</v>
      </c>
      <c r="P7791" s="3" t="s">
        <v>72</v>
      </c>
      <c r="Q7791" s="21">
        <v>8767.8816509999997</v>
      </c>
      <c r="R7791" s="48">
        <v>256</v>
      </c>
      <c r="S7791" s="42" t="s">
        <v>47</v>
      </c>
      <c r="T7791" s="35">
        <v>43920</v>
      </c>
      <c r="U7791" s="4">
        <f>_xlfn.IFNA(VLOOKUP($T7791,Rough!$H$3:$K$140,4,0),T7791)</f>
        <v>43920</v>
      </c>
      <c r="V7791" s="3" t="s">
        <v>54</v>
      </c>
      <c r="W7791" s="3" t="s">
        <v>37</v>
      </c>
    </row>
    <row r="7792" spans="1:23" x14ac:dyDescent="0.35">
      <c r="A7792" s="6" t="s">
        <v>22387</v>
      </c>
      <c r="B7792" s="9">
        <v>79</v>
      </c>
      <c r="C7792" s="9" t="str">
        <f t="shared" si="847"/>
        <v>Senior</v>
      </c>
      <c r="D7792" s="3" t="s">
        <v>28</v>
      </c>
      <c r="E7792" s="3" t="str">
        <f t="shared" si="848"/>
        <v>Senior-Male</v>
      </c>
      <c r="F7792" s="3" t="s">
        <v>39</v>
      </c>
      <c r="G7792" s="14" t="s">
        <v>86</v>
      </c>
      <c r="H7792" s="4">
        <v>44423</v>
      </c>
      <c r="I7792" s="24">
        <f t="shared" si="849"/>
        <v>2021</v>
      </c>
      <c r="J7792" s="24">
        <f t="shared" si="850"/>
        <v>8</v>
      </c>
      <c r="K7792" s="80">
        <f t="shared" si="851"/>
        <v>3</v>
      </c>
      <c r="L7792" s="24">
        <f t="shared" si="852"/>
        <v>34</v>
      </c>
      <c r="M7792" s="24">
        <f t="shared" si="853"/>
        <v>15</v>
      </c>
      <c r="N7792" s="16" t="s">
        <v>22388</v>
      </c>
      <c r="O7792" s="3" t="s">
        <v>22389</v>
      </c>
      <c r="P7792" s="3" t="s">
        <v>22</v>
      </c>
      <c r="Q7792" s="21">
        <v>8637.9333150000002</v>
      </c>
      <c r="R7792" s="48">
        <v>201</v>
      </c>
      <c r="S7792" s="42" t="s">
        <v>43</v>
      </c>
      <c r="T7792" s="35">
        <v>44445</v>
      </c>
      <c r="U7792" s="4">
        <f>_xlfn.IFNA(VLOOKUP($T7792,Rough!$H$3:$K$140,4,0),T7792)</f>
        <v>44445</v>
      </c>
      <c r="V7792" s="3" t="s">
        <v>48</v>
      </c>
      <c r="W7792" s="3" t="s">
        <v>37</v>
      </c>
    </row>
    <row r="7793" spans="1:23" x14ac:dyDescent="0.35">
      <c r="A7793" s="6" t="s">
        <v>22390</v>
      </c>
      <c r="B7793" s="9">
        <v>77</v>
      </c>
      <c r="C7793" s="9" t="str">
        <f t="shared" si="847"/>
        <v>Senior</v>
      </c>
      <c r="D7793" s="3" t="s">
        <v>16</v>
      </c>
      <c r="E7793" s="3" t="str">
        <f t="shared" si="848"/>
        <v>Senior-Female</v>
      </c>
      <c r="F7793" s="3" t="s">
        <v>115</v>
      </c>
      <c r="G7793" s="14" t="s">
        <v>27903</v>
      </c>
      <c r="H7793" s="4">
        <v>45016</v>
      </c>
      <c r="I7793" s="24">
        <f t="shared" si="849"/>
        <v>2023</v>
      </c>
      <c r="J7793" s="24">
        <f t="shared" si="850"/>
        <v>3</v>
      </c>
      <c r="K7793" s="80">
        <f t="shared" si="851"/>
        <v>1</v>
      </c>
      <c r="L7793" s="24">
        <f t="shared" si="852"/>
        <v>13</v>
      </c>
      <c r="M7793" s="24">
        <f t="shared" si="853"/>
        <v>31</v>
      </c>
      <c r="N7793" s="16" t="s">
        <v>22391</v>
      </c>
      <c r="O7793" s="3" t="s">
        <v>22392</v>
      </c>
      <c r="P7793" s="3" t="s">
        <v>33</v>
      </c>
      <c r="Q7793" s="21">
        <v>34961.32935</v>
      </c>
      <c r="R7793" s="48">
        <v>244</v>
      </c>
      <c r="S7793" s="42" t="s">
        <v>47</v>
      </c>
      <c r="T7793" s="35">
        <v>45031</v>
      </c>
      <c r="U7793" s="4">
        <f>_xlfn.IFNA(VLOOKUP($T7793,Rough!$H$3:$K$140,4,0),T7793)</f>
        <v>45031</v>
      </c>
      <c r="V7793" s="3" t="s">
        <v>36</v>
      </c>
      <c r="W7793" s="3" t="s">
        <v>26</v>
      </c>
    </row>
    <row r="7794" spans="1:23" x14ac:dyDescent="0.35">
      <c r="A7794" s="6" t="s">
        <v>14632</v>
      </c>
      <c r="B7794" s="9">
        <v>60</v>
      </c>
      <c r="C7794" s="9" t="str">
        <f t="shared" si="847"/>
        <v>Senior</v>
      </c>
      <c r="D7794" s="3" t="s">
        <v>28</v>
      </c>
      <c r="E7794" s="3" t="str">
        <f t="shared" si="848"/>
        <v>Senior-Male</v>
      </c>
      <c r="F7794" s="3" t="s">
        <v>313</v>
      </c>
      <c r="G7794" s="14" t="s">
        <v>30</v>
      </c>
      <c r="H7794" s="4">
        <v>45006</v>
      </c>
      <c r="I7794" s="24">
        <f t="shared" si="849"/>
        <v>2023</v>
      </c>
      <c r="J7794" s="24">
        <f t="shared" si="850"/>
        <v>3</v>
      </c>
      <c r="K7794" s="80">
        <f t="shared" si="851"/>
        <v>1</v>
      </c>
      <c r="L7794" s="24">
        <f t="shared" si="852"/>
        <v>12</v>
      </c>
      <c r="M7794" s="24">
        <f t="shared" si="853"/>
        <v>21</v>
      </c>
      <c r="N7794" s="16" t="s">
        <v>22393</v>
      </c>
      <c r="O7794" s="3" t="s">
        <v>22394</v>
      </c>
      <c r="P7794" s="3" t="s">
        <v>22</v>
      </c>
      <c r="Q7794" s="21">
        <v>12038.95232</v>
      </c>
      <c r="R7794" s="48">
        <v>152</v>
      </c>
      <c r="S7794" s="42" t="s">
        <v>47</v>
      </c>
      <c r="T7794" s="35">
        <v>45025</v>
      </c>
      <c r="U7794" s="4">
        <f>_xlfn.IFNA(VLOOKUP($T7794,Rough!$H$3:$K$140,4,0),T7794)</f>
        <v>45025</v>
      </c>
      <c r="V7794" s="3" t="s">
        <v>36</v>
      </c>
      <c r="W7794" s="3" t="s">
        <v>49</v>
      </c>
    </row>
    <row r="7795" spans="1:23" x14ac:dyDescent="0.35">
      <c r="A7795" s="6" t="s">
        <v>22395</v>
      </c>
      <c r="B7795" s="9">
        <v>47</v>
      </c>
      <c r="C7795" s="9" t="str">
        <f t="shared" si="847"/>
        <v>Middle</v>
      </c>
      <c r="D7795" s="3" t="s">
        <v>28</v>
      </c>
      <c r="E7795" s="3" t="str">
        <f t="shared" si="848"/>
        <v>Middle-Male</v>
      </c>
      <c r="F7795" s="3" t="s">
        <v>115</v>
      </c>
      <c r="G7795" s="14" t="s">
        <v>40</v>
      </c>
      <c r="H7795" s="4">
        <v>44530</v>
      </c>
      <c r="I7795" s="24">
        <f t="shared" si="849"/>
        <v>2021</v>
      </c>
      <c r="J7795" s="24">
        <f t="shared" si="850"/>
        <v>11</v>
      </c>
      <c r="K7795" s="80">
        <f t="shared" si="851"/>
        <v>4</v>
      </c>
      <c r="L7795" s="24">
        <f t="shared" si="852"/>
        <v>49</v>
      </c>
      <c r="M7795" s="24">
        <f t="shared" si="853"/>
        <v>30</v>
      </c>
      <c r="N7795" s="16" t="s">
        <v>22396</v>
      </c>
      <c r="O7795" s="3" t="s">
        <v>22397</v>
      </c>
      <c r="P7795" s="3" t="s">
        <v>22</v>
      </c>
      <c r="Q7795" s="21">
        <v>22456.382409999998</v>
      </c>
      <c r="R7795" s="48">
        <v>464</v>
      </c>
      <c r="S7795" s="42" t="s">
        <v>43</v>
      </c>
      <c r="T7795" s="35">
        <v>44531</v>
      </c>
      <c r="U7795" s="4">
        <f>_xlfn.IFNA(VLOOKUP($T7795,Rough!$H$3:$K$140,4,0),T7795)</f>
        <v>44531</v>
      </c>
      <c r="V7795" s="3" t="s">
        <v>36</v>
      </c>
      <c r="W7795" s="3" t="s">
        <v>26</v>
      </c>
    </row>
    <row r="7796" spans="1:23" x14ac:dyDescent="0.35">
      <c r="A7796" s="6" t="s">
        <v>22398</v>
      </c>
      <c r="B7796" s="9">
        <v>32</v>
      </c>
      <c r="C7796" s="9" t="str">
        <f t="shared" si="847"/>
        <v>Young</v>
      </c>
      <c r="D7796" s="3" t="s">
        <v>28</v>
      </c>
      <c r="E7796" s="3" t="str">
        <f t="shared" si="848"/>
        <v>Young-Male</v>
      </c>
      <c r="F7796" s="3" t="s">
        <v>75</v>
      </c>
      <c r="G7796" s="14" t="s">
        <v>27903</v>
      </c>
      <c r="H7796" s="4">
        <v>44453</v>
      </c>
      <c r="I7796" s="24">
        <f t="shared" si="849"/>
        <v>2021</v>
      </c>
      <c r="J7796" s="24">
        <f t="shared" si="850"/>
        <v>9</v>
      </c>
      <c r="K7796" s="80">
        <f t="shared" si="851"/>
        <v>3</v>
      </c>
      <c r="L7796" s="24">
        <f t="shared" si="852"/>
        <v>38</v>
      </c>
      <c r="M7796" s="24">
        <f t="shared" si="853"/>
        <v>14</v>
      </c>
      <c r="N7796" s="16" t="s">
        <v>13116</v>
      </c>
      <c r="O7796" s="3" t="s">
        <v>22399</v>
      </c>
      <c r="P7796" s="3" t="s">
        <v>72</v>
      </c>
      <c r="Q7796" s="21">
        <v>19223.905900000002</v>
      </c>
      <c r="R7796" s="48">
        <v>261</v>
      </c>
      <c r="S7796" s="42" t="s">
        <v>43</v>
      </c>
      <c r="T7796" s="35">
        <v>44476</v>
      </c>
      <c r="U7796" s="4">
        <f>_xlfn.IFNA(VLOOKUP($T7796,Rough!$H$3:$K$140,4,0),T7796)</f>
        <v>44476</v>
      </c>
      <c r="V7796" s="3" t="s">
        <v>25</v>
      </c>
      <c r="W7796" s="3" t="s">
        <v>26</v>
      </c>
    </row>
    <row r="7797" spans="1:23" x14ac:dyDescent="0.35">
      <c r="A7797" s="6" t="s">
        <v>22400</v>
      </c>
      <c r="B7797" s="9">
        <v>84</v>
      </c>
      <c r="C7797" s="9" t="str">
        <f t="shared" si="847"/>
        <v>Senior</v>
      </c>
      <c r="D7797" s="3" t="s">
        <v>16</v>
      </c>
      <c r="E7797" s="3" t="str">
        <f t="shared" si="848"/>
        <v>Senior-Female</v>
      </c>
      <c r="F7797" s="3" t="s">
        <v>115</v>
      </c>
      <c r="G7797" s="14" t="s">
        <v>18</v>
      </c>
      <c r="H7797" s="4">
        <v>43465</v>
      </c>
      <c r="I7797" s="24">
        <f t="shared" si="849"/>
        <v>2018</v>
      </c>
      <c r="J7797" s="24">
        <f t="shared" si="850"/>
        <v>12</v>
      </c>
      <c r="K7797" s="80">
        <f t="shared" si="851"/>
        <v>4</v>
      </c>
      <c r="L7797" s="24">
        <f t="shared" si="852"/>
        <v>53</v>
      </c>
      <c r="M7797" s="24">
        <f t="shared" si="853"/>
        <v>31</v>
      </c>
      <c r="N7797" s="16" t="s">
        <v>22401</v>
      </c>
      <c r="O7797" s="3" t="s">
        <v>22402</v>
      </c>
      <c r="P7797" s="3" t="s">
        <v>22</v>
      </c>
      <c r="Q7797" s="21">
        <v>48591.468690000002</v>
      </c>
      <c r="R7797" s="48">
        <v>433</v>
      </c>
      <c r="S7797" s="42" t="s">
        <v>47</v>
      </c>
      <c r="T7797" s="35">
        <v>43489</v>
      </c>
      <c r="U7797" s="4">
        <f>_xlfn.IFNA(VLOOKUP($T7797,Rough!$H$3:$K$140,4,0),T7797)</f>
        <v>43489</v>
      </c>
      <c r="V7797" s="3" t="s">
        <v>108</v>
      </c>
      <c r="W7797" s="3" t="s">
        <v>49</v>
      </c>
    </row>
    <row r="7798" spans="1:23" x14ac:dyDescent="0.35">
      <c r="A7798" s="6" t="s">
        <v>22403</v>
      </c>
      <c r="B7798" s="9">
        <v>36</v>
      </c>
      <c r="C7798" s="9" t="str">
        <f t="shared" si="847"/>
        <v>Middle</v>
      </c>
      <c r="D7798" s="3" t="s">
        <v>28</v>
      </c>
      <c r="E7798" s="3" t="str">
        <f t="shared" si="848"/>
        <v>Middle-Male</v>
      </c>
      <c r="F7798" s="3" t="s">
        <v>313</v>
      </c>
      <c r="G7798" s="14" t="s">
        <v>27903</v>
      </c>
      <c r="H7798" s="4">
        <v>44012</v>
      </c>
      <c r="I7798" s="24">
        <f t="shared" si="849"/>
        <v>2020</v>
      </c>
      <c r="J7798" s="24">
        <f t="shared" si="850"/>
        <v>6</v>
      </c>
      <c r="K7798" s="80">
        <f t="shared" si="851"/>
        <v>2</v>
      </c>
      <c r="L7798" s="24">
        <f t="shared" si="852"/>
        <v>27</v>
      </c>
      <c r="M7798" s="24">
        <f t="shared" si="853"/>
        <v>30</v>
      </c>
      <c r="N7798" s="16" t="s">
        <v>22404</v>
      </c>
      <c r="O7798" s="3" t="s">
        <v>22405</v>
      </c>
      <c r="P7798" s="3" t="s">
        <v>72</v>
      </c>
      <c r="Q7798" s="21">
        <v>18733.579580000001</v>
      </c>
      <c r="R7798" s="48">
        <v>316</v>
      </c>
      <c r="S7798" s="42" t="s">
        <v>43</v>
      </c>
      <c r="T7798" s="35">
        <v>44031</v>
      </c>
      <c r="U7798" s="4">
        <f>_xlfn.IFNA(VLOOKUP($T7798,Rough!$H$3:$K$140,4,0),T7798)</f>
        <v>44031</v>
      </c>
      <c r="V7798" s="3" t="s">
        <v>54</v>
      </c>
      <c r="W7798" s="3" t="s">
        <v>49</v>
      </c>
    </row>
    <row r="7799" spans="1:23" x14ac:dyDescent="0.35">
      <c r="A7799" s="6" t="s">
        <v>22406</v>
      </c>
      <c r="B7799" s="9">
        <v>85</v>
      </c>
      <c r="C7799" s="9" t="str">
        <f t="shared" si="847"/>
        <v>Senior</v>
      </c>
      <c r="D7799" s="3" t="s">
        <v>16</v>
      </c>
      <c r="E7799" s="3" t="str">
        <f t="shared" si="848"/>
        <v>Senior-Female</v>
      </c>
      <c r="F7799" s="3" t="s">
        <v>39</v>
      </c>
      <c r="G7799" s="14" t="s">
        <v>30</v>
      </c>
      <c r="H7799" s="4">
        <v>43608</v>
      </c>
      <c r="I7799" s="24">
        <f t="shared" si="849"/>
        <v>2019</v>
      </c>
      <c r="J7799" s="24">
        <f t="shared" si="850"/>
        <v>5</v>
      </c>
      <c r="K7799" s="80">
        <f t="shared" si="851"/>
        <v>2</v>
      </c>
      <c r="L7799" s="24">
        <f t="shared" si="852"/>
        <v>21</v>
      </c>
      <c r="M7799" s="24">
        <f t="shared" si="853"/>
        <v>23</v>
      </c>
      <c r="N7799" s="16" t="s">
        <v>22407</v>
      </c>
      <c r="O7799" s="3" t="s">
        <v>6056</v>
      </c>
      <c r="P7799" s="3" t="s">
        <v>59</v>
      </c>
      <c r="Q7799" s="21">
        <v>21253.656009999999</v>
      </c>
      <c r="R7799" s="48">
        <v>400</v>
      </c>
      <c r="S7799" s="42" t="s">
        <v>47</v>
      </c>
      <c r="T7799" s="35">
        <v>43615</v>
      </c>
      <c r="U7799" s="4">
        <f>_xlfn.IFNA(VLOOKUP($T7799,Rough!$H$3:$K$140,4,0),T7799)</f>
        <v>43615</v>
      </c>
      <c r="V7799" s="3" t="s">
        <v>36</v>
      </c>
      <c r="W7799" s="3" t="s">
        <v>37</v>
      </c>
    </row>
    <row r="7800" spans="1:23" x14ac:dyDescent="0.35">
      <c r="A7800" s="6" t="s">
        <v>22408</v>
      </c>
      <c r="B7800" s="9">
        <v>33</v>
      </c>
      <c r="C7800" s="9" t="str">
        <f t="shared" si="847"/>
        <v>Young</v>
      </c>
      <c r="D7800" s="3" t="s">
        <v>28</v>
      </c>
      <c r="E7800" s="3" t="str">
        <f t="shared" si="848"/>
        <v>Young-Male</v>
      </c>
      <c r="F7800" s="3" t="s">
        <v>149</v>
      </c>
      <c r="G7800" s="14" t="s">
        <v>40</v>
      </c>
      <c r="H7800" s="4">
        <v>43728</v>
      </c>
      <c r="I7800" s="24">
        <f t="shared" si="849"/>
        <v>2019</v>
      </c>
      <c r="J7800" s="24">
        <f t="shared" si="850"/>
        <v>9</v>
      </c>
      <c r="K7800" s="80">
        <f t="shared" si="851"/>
        <v>3</v>
      </c>
      <c r="L7800" s="24">
        <f t="shared" si="852"/>
        <v>38</v>
      </c>
      <c r="M7800" s="24">
        <f t="shared" si="853"/>
        <v>20</v>
      </c>
      <c r="N7800" s="16" t="s">
        <v>22409</v>
      </c>
      <c r="O7800" s="3" t="s">
        <v>1855</v>
      </c>
      <c r="P7800" s="3" t="s">
        <v>66</v>
      </c>
      <c r="Q7800" s="21">
        <v>9544.6904049999994</v>
      </c>
      <c r="R7800" s="48">
        <v>245</v>
      </c>
      <c r="S7800" s="42" t="s">
        <v>23</v>
      </c>
      <c r="T7800" s="35">
        <v>43729</v>
      </c>
      <c r="U7800" s="4">
        <f>_xlfn.IFNA(VLOOKUP($T7800,Rough!$H$3:$K$140,4,0),T7800)</f>
        <v>43729</v>
      </c>
      <c r="V7800" s="3" t="s">
        <v>25</v>
      </c>
      <c r="W7800" s="3" t="s">
        <v>49</v>
      </c>
    </row>
    <row r="7801" spans="1:23" x14ac:dyDescent="0.35">
      <c r="A7801" s="6" t="s">
        <v>22410</v>
      </c>
      <c r="B7801" s="9">
        <v>80</v>
      </c>
      <c r="C7801" s="9" t="str">
        <f t="shared" si="847"/>
        <v>Senior</v>
      </c>
      <c r="D7801" s="3" t="s">
        <v>28</v>
      </c>
      <c r="E7801" s="3" t="str">
        <f t="shared" si="848"/>
        <v>Senior-Male</v>
      </c>
      <c r="F7801" s="3" t="s">
        <v>149</v>
      </c>
      <c r="G7801" s="14" t="s">
        <v>27904</v>
      </c>
      <c r="H7801" s="4">
        <v>44707</v>
      </c>
      <c r="I7801" s="24">
        <f t="shared" si="849"/>
        <v>2022</v>
      </c>
      <c r="J7801" s="24">
        <f t="shared" si="850"/>
        <v>5</v>
      </c>
      <c r="K7801" s="80">
        <f t="shared" si="851"/>
        <v>2</v>
      </c>
      <c r="L7801" s="24">
        <f t="shared" si="852"/>
        <v>22</v>
      </c>
      <c r="M7801" s="24">
        <f t="shared" si="853"/>
        <v>26</v>
      </c>
      <c r="N7801" s="16" t="s">
        <v>15635</v>
      </c>
      <c r="O7801" s="3" t="s">
        <v>22411</v>
      </c>
      <c r="P7801" s="3" t="s">
        <v>33</v>
      </c>
      <c r="Q7801" s="21">
        <v>2539.0255999999999</v>
      </c>
      <c r="R7801" s="48">
        <v>121</v>
      </c>
      <c r="S7801" s="42" t="s">
        <v>43</v>
      </c>
      <c r="T7801" s="35">
        <v>44733</v>
      </c>
      <c r="U7801" s="4">
        <f>_xlfn.IFNA(VLOOKUP($T7801,Rough!$H$3:$K$140,4,0),T7801)</f>
        <v>44733</v>
      </c>
      <c r="V7801" s="3" t="s">
        <v>25</v>
      </c>
      <c r="W7801" s="3" t="s">
        <v>37</v>
      </c>
    </row>
    <row r="7802" spans="1:23" x14ac:dyDescent="0.35">
      <c r="A7802" s="6" t="s">
        <v>22412</v>
      </c>
      <c r="B7802" s="9">
        <v>75</v>
      </c>
      <c r="C7802" s="9" t="str">
        <f t="shared" si="847"/>
        <v>Senior</v>
      </c>
      <c r="D7802" s="3" t="s">
        <v>16</v>
      </c>
      <c r="E7802" s="3" t="str">
        <f t="shared" si="848"/>
        <v>Senior-Female</v>
      </c>
      <c r="F7802" s="3" t="s">
        <v>17</v>
      </c>
      <c r="G7802" s="14" t="s">
        <v>30</v>
      </c>
      <c r="H7802" s="4">
        <v>43679</v>
      </c>
      <c r="I7802" s="24">
        <f t="shared" si="849"/>
        <v>2019</v>
      </c>
      <c r="J7802" s="24">
        <f t="shared" si="850"/>
        <v>8</v>
      </c>
      <c r="K7802" s="80">
        <f t="shared" si="851"/>
        <v>3</v>
      </c>
      <c r="L7802" s="24">
        <f t="shared" si="852"/>
        <v>31</v>
      </c>
      <c r="M7802" s="24">
        <f t="shared" si="853"/>
        <v>2</v>
      </c>
      <c r="N7802" s="16" t="s">
        <v>22413</v>
      </c>
      <c r="O7802" s="3" t="s">
        <v>22414</v>
      </c>
      <c r="P7802" s="3" t="s">
        <v>72</v>
      </c>
      <c r="Q7802" s="21">
        <v>41679.654009999998</v>
      </c>
      <c r="R7802" s="48">
        <v>453</v>
      </c>
      <c r="S7802" s="42" t="s">
        <v>47</v>
      </c>
      <c r="T7802" s="35">
        <v>43707</v>
      </c>
      <c r="U7802" s="4">
        <f>_xlfn.IFNA(VLOOKUP($T7802,Rough!$H$3:$K$140,4,0),T7802)</f>
        <v>43707</v>
      </c>
      <c r="V7802" s="3" t="s">
        <v>108</v>
      </c>
      <c r="W7802" s="3" t="s">
        <v>49</v>
      </c>
    </row>
    <row r="7803" spans="1:23" x14ac:dyDescent="0.35">
      <c r="A7803" s="6" t="s">
        <v>22415</v>
      </c>
      <c r="B7803" s="9">
        <v>28</v>
      </c>
      <c r="C7803" s="9" t="str">
        <f t="shared" si="847"/>
        <v>Young</v>
      </c>
      <c r="D7803" s="3" t="s">
        <v>16</v>
      </c>
      <c r="E7803" s="3" t="str">
        <f t="shared" si="848"/>
        <v>Young-Female</v>
      </c>
      <c r="F7803" s="3" t="s">
        <v>75</v>
      </c>
      <c r="G7803" s="14" t="s">
        <v>30</v>
      </c>
      <c r="H7803" s="4">
        <v>43576</v>
      </c>
      <c r="I7803" s="24">
        <f t="shared" si="849"/>
        <v>2019</v>
      </c>
      <c r="J7803" s="24">
        <f t="shared" si="850"/>
        <v>4</v>
      </c>
      <c r="K7803" s="80">
        <f t="shared" si="851"/>
        <v>2</v>
      </c>
      <c r="L7803" s="24">
        <f t="shared" si="852"/>
        <v>17</v>
      </c>
      <c r="M7803" s="24">
        <f t="shared" si="853"/>
        <v>21</v>
      </c>
      <c r="N7803" s="16" t="s">
        <v>22416</v>
      </c>
      <c r="O7803" s="3" t="s">
        <v>22417</v>
      </c>
      <c r="P7803" s="3" t="s">
        <v>59</v>
      </c>
      <c r="Q7803" s="21">
        <v>26862.93923</v>
      </c>
      <c r="R7803" s="48">
        <v>182</v>
      </c>
      <c r="S7803" s="42" t="s">
        <v>47</v>
      </c>
      <c r="T7803" s="35">
        <v>43593</v>
      </c>
      <c r="U7803" s="4">
        <f>_xlfn.IFNA(VLOOKUP($T7803,Rough!$H$3:$K$140,4,0),T7803)</f>
        <v>43593</v>
      </c>
      <c r="V7803" s="3" t="s">
        <v>36</v>
      </c>
      <c r="W7803" s="3" t="s">
        <v>37</v>
      </c>
    </row>
    <row r="7804" spans="1:23" x14ac:dyDescent="0.35">
      <c r="A7804" s="6" t="s">
        <v>17588</v>
      </c>
      <c r="B7804" s="9">
        <v>69</v>
      </c>
      <c r="C7804" s="9" t="str">
        <f t="shared" si="847"/>
        <v>Senior</v>
      </c>
      <c r="D7804" s="3" t="s">
        <v>16</v>
      </c>
      <c r="E7804" s="3" t="str">
        <f t="shared" si="848"/>
        <v>Senior-Female</v>
      </c>
      <c r="F7804" s="3" t="s">
        <v>75</v>
      </c>
      <c r="G7804" s="14" t="s">
        <v>40</v>
      </c>
      <c r="H7804" s="4">
        <v>44559</v>
      </c>
      <c r="I7804" s="24">
        <f t="shared" si="849"/>
        <v>2021</v>
      </c>
      <c r="J7804" s="24">
        <f t="shared" si="850"/>
        <v>12</v>
      </c>
      <c r="K7804" s="80">
        <f t="shared" si="851"/>
        <v>4</v>
      </c>
      <c r="L7804" s="24">
        <f t="shared" si="852"/>
        <v>53</v>
      </c>
      <c r="M7804" s="24">
        <f t="shared" si="853"/>
        <v>29</v>
      </c>
      <c r="N7804" s="16" t="s">
        <v>22418</v>
      </c>
      <c r="O7804" s="3" t="s">
        <v>22419</v>
      </c>
      <c r="P7804" s="3" t="s">
        <v>72</v>
      </c>
      <c r="Q7804" s="21">
        <v>6857.5934569999999</v>
      </c>
      <c r="R7804" s="48">
        <v>447</v>
      </c>
      <c r="S7804" s="42" t="s">
        <v>47</v>
      </c>
      <c r="T7804" s="35">
        <v>44581</v>
      </c>
      <c r="U7804" s="4">
        <f>_xlfn.IFNA(VLOOKUP($T7804,Rough!$H$3:$K$140,4,0),T7804)</f>
        <v>44581</v>
      </c>
      <c r="V7804" s="3" t="s">
        <v>108</v>
      </c>
      <c r="W7804" s="3" t="s">
        <v>26</v>
      </c>
    </row>
    <row r="7805" spans="1:23" x14ac:dyDescent="0.35">
      <c r="A7805" s="6" t="s">
        <v>22420</v>
      </c>
      <c r="B7805" s="9">
        <v>48</v>
      </c>
      <c r="C7805" s="9" t="str">
        <f t="shared" si="847"/>
        <v>Middle</v>
      </c>
      <c r="D7805" s="3" t="s">
        <v>16</v>
      </c>
      <c r="E7805" s="3" t="str">
        <f t="shared" si="848"/>
        <v>Middle-Female</v>
      </c>
      <c r="F7805" s="3" t="s">
        <v>39</v>
      </c>
      <c r="G7805" s="14" t="s">
        <v>27904</v>
      </c>
      <c r="H7805" s="4">
        <v>44026</v>
      </c>
      <c r="I7805" s="24">
        <f t="shared" si="849"/>
        <v>2020</v>
      </c>
      <c r="J7805" s="24">
        <f t="shared" si="850"/>
        <v>7</v>
      </c>
      <c r="K7805" s="80">
        <f t="shared" si="851"/>
        <v>3</v>
      </c>
      <c r="L7805" s="24">
        <f t="shared" si="852"/>
        <v>29</v>
      </c>
      <c r="M7805" s="24">
        <f t="shared" si="853"/>
        <v>14</v>
      </c>
      <c r="N7805" s="16" t="s">
        <v>22421</v>
      </c>
      <c r="O7805" s="3" t="s">
        <v>9250</v>
      </c>
      <c r="P7805" s="3" t="s">
        <v>33</v>
      </c>
      <c r="Q7805" s="21">
        <v>18995.644639999999</v>
      </c>
      <c r="R7805" s="48">
        <v>396</v>
      </c>
      <c r="S7805" s="42" t="s">
        <v>43</v>
      </c>
      <c r="T7805" s="35">
        <v>44056</v>
      </c>
      <c r="U7805" s="4">
        <f>_xlfn.IFNA(VLOOKUP($T7805,Rough!$H$3:$K$140,4,0),T7805)</f>
        <v>44056</v>
      </c>
      <c r="V7805" s="3" t="s">
        <v>25</v>
      </c>
      <c r="W7805" s="3" t="s">
        <v>26</v>
      </c>
    </row>
    <row r="7806" spans="1:23" x14ac:dyDescent="0.35">
      <c r="A7806" s="6" t="s">
        <v>22422</v>
      </c>
      <c r="B7806" s="9">
        <v>58</v>
      </c>
      <c r="C7806" s="9" t="str">
        <f t="shared" si="847"/>
        <v>Middle</v>
      </c>
      <c r="D7806" s="3" t="s">
        <v>28</v>
      </c>
      <c r="E7806" s="3" t="str">
        <f t="shared" si="848"/>
        <v>Middle-Male</v>
      </c>
      <c r="F7806" s="3" t="s">
        <v>149</v>
      </c>
      <c r="G7806" s="14" t="s">
        <v>40</v>
      </c>
      <c r="H7806" s="4">
        <v>44006</v>
      </c>
      <c r="I7806" s="24">
        <f t="shared" si="849"/>
        <v>2020</v>
      </c>
      <c r="J7806" s="24">
        <f t="shared" si="850"/>
        <v>6</v>
      </c>
      <c r="K7806" s="80">
        <f t="shared" si="851"/>
        <v>2</v>
      </c>
      <c r="L7806" s="24">
        <f t="shared" si="852"/>
        <v>26</v>
      </c>
      <c r="M7806" s="24">
        <f t="shared" si="853"/>
        <v>24</v>
      </c>
      <c r="N7806" s="16" t="s">
        <v>17294</v>
      </c>
      <c r="O7806" s="3" t="s">
        <v>22423</v>
      </c>
      <c r="P7806" s="3" t="s">
        <v>59</v>
      </c>
      <c r="Q7806" s="21">
        <v>17382.48891</v>
      </c>
      <c r="R7806" s="48">
        <v>218</v>
      </c>
      <c r="S7806" s="42" t="s">
        <v>43</v>
      </c>
      <c r="T7806" s="35">
        <v>44020</v>
      </c>
      <c r="U7806" s="4">
        <f>_xlfn.IFNA(VLOOKUP($T7806,Rough!$H$3:$K$140,4,0),T7806)</f>
        <v>44020</v>
      </c>
      <c r="V7806" s="3" t="s">
        <v>54</v>
      </c>
      <c r="W7806" s="3" t="s">
        <v>49</v>
      </c>
    </row>
    <row r="7807" spans="1:23" x14ac:dyDescent="0.35">
      <c r="A7807" s="6" t="s">
        <v>22424</v>
      </c>
      <c r="B7807" s="9">
        <v>18</v>
      </c>
      <c r="C7807" s="9" t="str">
        <f t="shared" si="847"/>
        <v>Young</v>
      </c>
      <c r="D7807" s="3" t="s">
        <v>16</v>
      </c>
      <c r="E7807" s="3" t="str">
        <f t="shared" si="848"/>
        <v>Young-Female</v>
      </c>
      <c r="F7807" s="3" t="s">
        <v>29</v>
      </c>
      <c r="G7807" s="14" t="s">
        <v>86</v>
      </c>
      <c r="H7807" s="4">
        <v>43483</v>
      </c>
      <c r="I7807" s="24">
        <f t="shared" si="849"/>
        <v>2019</v>
      </c>
      <c r="J7807" s="24">
        <f t="shared" si="850"/>
        <v>1</v>
      </c>
      <c r="K7807" s="80">
        <f t="shared" si="851"/>
        <v>1</v>
      </c>
      <c r="L7807" s="24">
        <f t="shared" si="852"/>
        <v>3</v>
      </c>
      <c r="M7807" s="24">
        <f t="shared" si="853"/>
        <v>18</v>
      </c>
      <c r="N7807" s="16" t="s">
        <v>22425</v>
      </c>
      <c r="O7807" s="3" t="s">
        <v>22426</v>
      </c>
      <c r="P7807" s="3" t="s">
        <v>72</v>
      </c>
      <c r="Q7807" s="21">
        <v>32080.04106</v>
      </c>
      <c r="R7807" s="48">
        <v>186</v>
      </c>
      <c r="S7807" s="42" t="s">
        <v>47</v>
      </c>
      <c r="T7807" s="35">
        <v>43496</v>
      </c>
      <c r="U7807" s="4">
        <f>_xlfn.IFNA(VLOOKUP($T7807,Rough!$H$3:$K$140,4,0),T7807)</f>
        <v>43496</v>
      </c>
      <c r="V7807" s="3" t="s">
        <v>54</v>
      </c>
      <c r="W7807" s="3" t="s">
        <v>37</v>
      </c>
    </row>
    <row r="7808" spans="1:23" x14ac:dyDescent="0.35">
      <c r="A7808" s="6" t="s">
        <v>22427</v>
      </c>
      <c r="B7808" s="9">
        <v>69</v>
      </c>
      <c r="C7808" s="9" t="str">
        <f t="shared" si="847"/>
        <v>Senior</v>
      </c>
      <c r="D7808" s="3" t="s">
        <v>16</v>
      </c>
      <c r="E7808" s="3" t="str">
        <f t="shared" si="848"/>
        <v>Senior-Female</v>
      </c>
      <c r="F7808" s="3" t="s">
        <v>75</v>
      </c>
      <c r="G7808" s="14" t="s">
        <v>40</v>
      </c>
      <c r="H7808" s="4">
        <v>43644</v>
      </c>
      <c r="I7808" s="24">
        <f t="shared" si="849"/>
        <v>2019</v>
      </c>
      <c r="J7808" s="24">
        <f t="shared" si="850"/>
        <v>6</v>
      </c>
      <c r="K7808" s="80">
        <f t="shared" si="851"/>
        <v>2</v>
      </c>
      <c r="L7808" s="24">
        <f t="shared" si="852"/>
        <v>26</v>
      </c>
      <c r="M7808" s="24">
        <f t="shared" si="853"/>
        <v>28</v>
      </c>
      <c r="N7808" s="16" t="s">
        <v>22428</v>
      </c>
      <c r="O7808" s="3" t="s">
        <v>22429</v>
      </c>
      <c r="P7808" s="3" t="s">
        <v>22</v>
      </c>
      <c r="Q7808" s="21">
        <v>19179.350719999999</v>
      </c>
      <c r="R7808" s="48">
        <v>339</v>
      </c>
      <c r="S7808" s="42" t="s">
        <v>43</v>
      </c>
      <c r="T7808" s="35">
        <v>43655</v>
      </c>
      <c r="U7808" s="4">
        <f>_xlfn.IFNA(VLOOKUP($T7808,Rough!$H$3:$K$140,4,0),T7808)</f>
        <v>43655</v>
      </c>
      <c r="V7808" s="3" t="s">
        <v>25</v>
      </c>
      <c r="W7808" s="3" t="s">
        <v>37</v>
      </c>
    </row>
    <row r="7809" spans="1:23" x14ac:dyDescent="0.35">
      <c r="A7809" s="6" t="s">
        <v>22430</v>
      </c>
      <c r="B7809" s="9">
        <v>57</v>
      </c>
      <c r="C7809" s="9" t="str">
        <f t="shared" si="847"/>
        <v>Middle</v>
      </c>
      <c r="D7809" s="3" t="s">
        <v>28</v>
      </c>
      <c r="E7809" s="3" t="str">
        <f t="shared" si="848"/>
        <v>Middle-Male</v>
      </c>
      <c r="F7809" s="3" t="s">
        <v>55</v>
      </c>
      <c r="G7809" s="14" t="s">
        <v>27904</v>
      </c>
      <c r="H7809" s="4">
        <v>44285</v>
      </c>
      <c r="I7809" s="24">
        <f t="shared" si="849"/>
        <v>2021</v>
      </c>
      <c r="J7809" s="24">
        <f t="shared" si="850"/>
        <v>3</v>
      </c>
      <c r="K7809" s="80">
        <f t="shared" si="851"/>
        <v>1</v>
      </c>
      <c r="L7809" s="24">
        <f t="shared" si="852"/>
        <v>14</v>
      </c>
      <c r="M7809" s="24">
        <f t="shared" si="853"/>
        <v>30</v>
      </c>
      <c r="N7809" s="16" t="s">
        <v>22431</v>
      </c>
      <c r="O7809" s="3" t="s">
        <v>22432</v>
      </c>
      <c r="P7809" s="3" t="s">
        <v>33</v>
      </c>
      <c r="Q7809" s="21">
        <v>8371.8010529999992</v>
      </c>
      <c r="R7809" s="48">
        <v>440</v>
      </c>
      <c r="S7809" s="42" t="s">
        <v>43</v>
      </c>
      <c r="T7809" s="35">
        <v>44308</v>
      </c>
      <c r="U7809" s="4">
        <f>_xlfn.IFNA(VLOOKUP($T7809,Rough!$H$3:$K$140,4,0),T7809)</f>
        <v>44308</v>
      </c>
      <c r="V7809" s="3" t="s">
        <v>36</v>
      </c>
      <c r="W7809" s="3" t="s">
        <v>49</v>
      </c>
    </row>
    <row r="7810" spans="1:23" x14ac:dyDescent="0.35">
      <c r="A7810" s="6" t="s">
        <v>22433</v>
      </c>
      <c r="B7810" s="9">
        <v>21</v>
      </c>
      <c r="C7810" s="9" t="str">
        <f t="shared" si="847"/>
        <v>Young</v>
      </c>
      <c r="D7810" s="3" t="s">
        <v>16</v>
      </c>
      <c r="E7810" s="3" t="str">
        <f t="shared" si="848"/>
        <v>Young-Female</v>
      </c>
      <c r="F7810" s="3" t="s">
        <v>149</v>
      </c>
      <c r="G7810" s="14" t="s">
        <v>30</v>
      </c>
      <c r="H7810" s="4">
        <v>44821</v>
      </c>
      <c r="I7810" s="24">
        <f t="shared" si="849"/>
        <v>2022</v>
      </c>
      <c r="J7810" s="24">
        <f t="shared" si="850"/>
        <v>9</v>
      </c>
      <c r="K7810" s="80">
        <f t="shared" si="851"/>
        <v>3</v>
      </c>
      <c r="L7810" s="24">
        <f t="shared" si="852"/>
        <v>38</v>
      </c>
      <c r="M7810" s="24">
        <f t="shared" si="853"/>
        <v>17</v>
      </c>
      <c r="N7810" s="16" t="s">
        <v>22434</v>
      </c>
      <c r="O7810" s="3" t="s">
        <v>22435</v>
      </c>
      <c r="P7810" s="3" t="s">
        <v>66</v>
      </c>
      <c r="Q7810" s="21">
        <v>40738.514799999997</v>
      </c>
      <c r="R7810" s="48">
        <v>430</v>
      </c>
      <c r="S7810" s="42" t="s">
        <v>47</v>
      </c>
      <c r="T7810" s="35">
        <v>44829</v>
      </c>
      <c r="U7810" s="4">
        <f>_xlfn.IFNA(VLOOKUP($T7810,Rough!$H$3:$K$140,4,0),T7810)</f>
        <v>44829</v>
      </c>
      <c r="V7810" s="3" t="s">
        <v>108</v>
      </c>
      <c r="W7810" s="3" t="s">
        <v>37</v>
      </c>
    </row>
    <row r="7811" spans="1:23" x14ac:dyDescent="0.35">
      <c r="A7811" s="6" t="s">
        <v>22436</v>
      </c>
      <c r="B7811" s="9">
        <v>26</v>
      </c>
      <c r="C7811" s="9" t="str">
        <f t="shared" ref="C7811:C7874" si="854">IF(B7811&lt;35,"Young",IF(B7811&lt;60,"Middle",IF(B7811&gt;=60,"Senior")))</f>
        <v>Young</v>
      </c>
      <c r="D7811" s="3" t="s">
        <v>16</v>
      </c>
      <c r="E7811" s="3" t="str">
        <f t="shared" ref="E7811:E7874" si="855">CONCATENATE(C7811,"-",D7811)</f>
        <v>Young-Female</v>
      </c>
      <c r="F7811" s="3" t="s">
        <v>29</v>
      </c>
      <c r="G7811" s="14" t="s">
        <v>30</v>
      </c>
      <c r="H7811" s="4">
        <v>44876</v>
      </c>
      <c r="I7811" s="24">
        <f t="shared" ref="I7811:I7874" si="856">YEAR(H7811)</f>
        <v>2022</v>
      </c>
      <c r="J7811" s="24">
        <f t="shared" ref="J7811:J7874" si="857">MONTH(H7811)</f>
        <v>11</v>
      </c>
      <c r="K7811" s="80">
        <f t="shared" ref="K7811:K7874" si="858">ROUNDUP(J7811/3,0)</f>
        <v>4</v>
      </c>
      <c r="L7811" s="24">
        <f t="shared" ref="L7811:L7874" si="859">WEEKNUM(H7811)</f>
        <v>46</v>
      </c>
      <c r="M7811" s="24">
        <f t="shared" ref="M7811:M7874" si="860">DAY(H7811)</f>
        <v>11</v>
      </c>
      <c r="N7811" s="16" t="s">
        <v>7141</v>
      </c>
      <c r="O7811" s="3" t="s">
        <v>20526</v>
      </c>
      <c r="P7811" s="3" t="s">
        <v>66</v>
      </c>
      <c r="Q7811" s="21">
        <v>37981.7166</v>
      </c>
      <c r="R7811" s="48">
        <v>290</v>
      </c>
      <c r="S7811" s="42" t="s">
        <v>43</v>
      </c>
      <c r="T7811" s="35">
        <v>44898</v>
      </c>
      <c r="U7811" s="4">
        <f>_xlfn.IFNA(VLOOKUP($T7811,Rough!$H$3:$K$140,4,0),T7811)</f>
        <v>44898</v>
      </c>
      <c r="V7811" s="3" t="s">
        <v>25</v>
      </c>
      <c r="W7811" s="3" t="s">
        <v>26</v>
      </c>
    </row>
    <row r="7812" spans="1:23" x14ac:dyDescent="0.35">
      <c r="A7812" s="6" t="s">
        <v>22437</v>
      </c>
      <c r="B7812" s="9">
        <v>61</v>
      </c>
      <c r="C7812" s="9" t="str">
        <f t="shared" si="854"/>
        <v>Senior</v>
      </c>
      <c r="D7812" s="3" t="s">
        <v>16</v>
      </c>
      <c r="E7812" s="3" t="str">
        <f t="shared" si="855"/>
        <v>Senior-Female</v>
      </c>
      <c r="F7812" s="3" t="s">
        <v>313</v>
      </c>
      <c r="G7812" s="14" t="s">
        <v>18</v>
      </c>
      <c r="H7812" s="4">
        <v>44159</v>
      </c>
      <c r="I7812" s="24">
        <f t="shared" si="856"/>
        <v>2020</v>
      </c>
      <c r="J7812" s="24">
        <f t="shared" si="857"/>
        <v>11</v>
      </c>
      <c r="K7812" s="80">
        <f t="shared" si="858"/>
        <v>4</v>
      </c>
      <c r="L7812" s="24">
        <f t="shared" si="859"/>
        <v>48</v>
      </c>
      <c r="M7812" s="24">
        <f t="shared" si="860"/>
        <v>24</v>
      </c>
      <c r="N7812" s="16" t="s">
        <v>22438</v>
      </c>
      <c r="O7812" s="3" t="s">
        <v>22439</v>
      </c>
      <c r="P7812" s="3" t="s">
        <v>33</v>
      </c>
      <c r="Q7812" s="21">
        <v>6371.2599410000003</v>
      </c>
      <c r="R7812" s="48">
        <v>427</v>
      </c>
      <c r="S7812" s="42" t="s">
        <v>43</v>
      </c>
      <c r="T7812" s="35">
        <v>44162</v>
      </c>
      <c r="U7812" s="4">
        <f>_xlfn.IFNA(VLOOKUP($T7812,Rough!$H$3:$K$140,4,0),T7812)</f>
        <v>44162</v>
      </c>
      <c r="V7812" s="3" t="s">
        <v>108</v>
      </c>
      <c r="W7812" s="3" t="s">
        <v>26</v>
      </c>
    </row>
    <row r="7813" spans="1:23" x14ac:dyDescent="0.35">
      <c r="A7813" s="6" t="s">
        <v>22440</v>
      </c>
      <c r="B7813" s="9">
        <v>33</v>
      </c>
      <c r="C7813" s="9" t="str">
        <f t="shared" si="854"/>
        <v>Young</v>
      </c>
      <c r="D7813" s="3" t="s">
        <v>28</v>
      </c>
      <c r="E7813" s="3" t="str">
        <f t="shared" si="855"/>
        <v>Young-Male</v>
      </c>
      <c r="F7813" s="3" t="s">
        <v>115</v>
      </c>
      <c r="G7813" s="14" t="s">
        <v>86</v>
      </c>
      <c r="H7813" s="4">
        <v>45101</v>
      </c>
      <c r="I7813" s="24">
        <f t="shared" si="856"/>
        <v>2023</v>
      </c>
      <c r="J7813" s="24">
        <f t="shared" si="857"/>
        <v>6</v>
      </c>
      <c r="K7813" s="80">
        <f t="shared" si="858"/>
        <v>2</v>
      </c>
      <c r="L7813" s="24">
        <f t="shared" si="859"/>
        <v>25</v>
      </c>
      <c r="M7813" s="24">
        <f t="shared" si="860"/>
        <v>24</v>
      </c>
      <c r="N7813" s="16" t="s">
        <v>22441</v>
      </c>
      <c r="O7813" s="3" t="s">
        <v>6148</v>
      </c>
      <c r="P7813" s="3" t="s">
        <v>59</v>
      </c>
      <c r="Q7813" s="21">
        <v>23136.373149999999</v>
      </c>
      <c r="R7813" s="48">
        <v>189</v>
      </c>
      <c r="S7813" s="42" t="s">
        <v>23</v>
      </c>
      <c r="T7813" s="35">
        <v>45103</v>
      </c>
      <c r="U7813" s="4">
        <f>_xlfn.IFNA(VLOOKUP($T7813,Rough!$H$3:$K$140,4,0),T7813)</f>
        <v>45103</v>
      </c>
      <c r="V7813" s="3" t="s">
        <v>54</v>
      </c>
      <c r="W7813" s="3" t="s">
        <v>26</v>
      </c>
    </row>
    <row r="7814" spans="1:23" x14ac:dyDescent="0.35">
      <c r="A7814" s="6" t="s">
        <v>8361</v>
      </c>
      <c r="B7814" s="9">
        <v>39</v>
      </c>
      <c r="C7814" s="9" t="str">
        <f t="shared" si="854"/>
        <v>Middle</v>
      </c>
      <c r="D7814" s="3" t="s">
        <v>16</v>
      </c>
      <c r="E7814" s="3" t="str">
        <f t="shared" si="855"/>
        <v>Middle-Female</v>
      </c>
      <c r="F7814" s="3" t="s">
        <v>149</v>
      </c>
      <c r="G7814" s="14" t="s">
        <v>27904</v>
      </c>
      <c r="H7814" s="4">
        <v>43991</v>
      </c>
      <c r="I7814" s="24">
        <f t="shared" si="856"/>
        <v>2020</v>
      </c>
      <c r="J7814" s="24">
        <f t="shared" si="857"/>
        <v>6</v>
      </c>
      <c r="K7814" s="80">
        <f t="shared" si="858"/>
        <v>2</v>
      </c>
      <c r="L7814" s="24">
        <f t="shared" si="859"/>
        <v>24</v>
      </c>
      <c r="M7814" s="24">
        <f t="shared" si="860"/>
        <v>9</v>
      </c>
      <c r="N7814" s="16" t="s">
        <v>22442</v>
      </c>
      <c r="O7814" s="3" t="s">
        <v>22443</v>
      </c>
      <c r="P7814" s="3" t="s">
        <v>59</v>
      </c>
      <c r="Q7814" s="21">
        <v>22412.09088</v>
      </c>
      <c r="R7814" s="48">
        <v>403</v>
      </c>
      <c r="S7814" s="42" t="s">
        <v>47</v>
      </c>
      <c r="T7814" s="35">
        <v>44020</v>
      </c>
      <c r="U7814" s="4">
        <f>_xlfn.IFNA(VLOOKUP($T7814,Rough!$H$3:$K$140,4,0),T7814)</f>
        <v>44020</v>
      </c>
      <c r="V7814" s="3" t="s">
        <v>36</v>
      </c>
      <c r="W7814" s="3" t="s">
        <v>49</v>
      </c>
    </row>
    <row r="7815" spans="1:23" x14ac:dyDescent="0.35">
      <c r="A7815" s="6" t="s">
        <v>22444</v>
      </c>
      <c r="B7815" s="9">
        <v>40</v>
      </c>
      <c r="C7815" s="9" t="str">
        <f t="shared" si="854"/>
        <v>Middle</v>
      </c>
      <c r="D7815" s="3" t="s">
        <v>28</v>
      </c>
      <c r="E7815" s="3" t="str">
        <f t="shared" si="855"/>
        <v>Middle-Male</v>
      </c>
      <c r="F7815" s="3" t="s">
        <v>29</v>
      </c>
      <c r="G7815" s="14" t="s">
        <v>40</v>
      </c>
      <c r="H7815" s="4">
        <v>44726</v>
      </c>
      <c r="I7815" s="24">
        <f t="shared" si="856"/>
        <v>2022</v>
      </c>
      <c r="J7815" s="24">
        <f t="shared" si="857"/>
        <v>6</v>
      </c>
      <c r="K7815" s="80">
        <f t="shared" si="858"/>
        <v>2</v>
      </c>
      <c r="L7815" s="24">
        <f t="shared" si="859"/>
        <v>25</v>
      </c>
      <c r="M7815" s="24">
        <f t="shared" si="860"/>
        <v>14</v>
      </c>
      <c r="N7815" s="16" t="s">
        <v>22445</v>
      </c>
      <c r="O7815" s="3" t="s">
        <v>22446</v>
      </c>
      <c r="P7815" s="3" t="s">
        <v>72</v>
      </c>
      <c r="Q7815" s="21">
        <v>18859.227159999999</v>
      </c>
      <c r="R7815" s="48">
        <v>417</v>
      </c>
      <c r="S7815" s="42" t="s">
        <v>43</v>
      </c>
      <c r="T7815" s="35">
        <v>44734</v>
      </c>
      <c r="U7815" s="4">
        <f>_xlfn.IFNA(VLOOKUP($T7815,Rough!$H$3:$K$140,4,0),T7815)</f>
        <v>44734</v>
      </c>
      <c r="V7815" s="3" t="s">
        <v>25</v>
      </c>
      <c r="W7815" s="3" t="s">
        <v>49</v>
      </c>
    </row>
    <row r="7816" spans="1:23" x14ac:dyDescent="0.35">
      <c r="A7816" s="6" t="s">
        <v>22447</v>
      </c>
      <c r="B7816" s="9">
        <v>21</v>
      </c>
      <c r="C7816" s="9" t="str">
        <f t="shared" si="854"/>
        <v>Young</v>
      </c>
      <c r="D7816" s="3" t="s">
        <v>28</v>
      </c>
      <c r="E7816" s="3" t="str">
        <f t="shared" si="855"/>
        <v>Young-Male</v>
      </c>
      <c r="F7816" s="3" t="s">
        <v>149</v>
      </c>
      <c r="G7816" s="14" t="s">
        <v>30</v>
      </c>
      <c r="H7816" s="4">
        <v>43806</v>
      </c>
      <c r="I7816" s="24">
        <f t="shared" si="856"/>
        <v>2019</v>
      </c>
      <c r="J7816" s="24">
        <f t="shared" si="857"/>
        <v>12</v>
      </c>
      <c r="K7816" s="80">
        <f t="shared" si="858"/>
        <v>4</v>
      </c>
      <c r="L7816" s="24">
        <f t="shared" si="859"/>
        <v>49</v>
      </c>
      <c r="M7816" s="24">
        <f t="shared" si="860"/>
        <v>7</v>
      </c>
      <c r="N7816" s="16" t="s">
        <v>22448</v>
      </c>
      <c r="O7816" s="3" t="s">
        <v>18163</v>
      </c>
      <c r="P7816" s="3" t="s">
        <v>72</v>
      </c>
      <c r="Q7816" s="21">
        <v>28450.62383</v>
      </c>
      <c r="R7816" s="48">
        <v>137</v>
      </c>
      <c r="S7816" s="42" t="s">
        <v>47</v>
      </c>
      <c r="T7816" s="35">
        <v>43826</v>
      </c>
      <c r="U7816" s="4">
        <f>_xlfn.IFNA(VLOOKUP($T7816,Rough!$H$3:$K$140,4,0),T7816)</f>
        <v>43826</v>
      </c>
      <c r="V7816" s="3" t="s">
        <v>25</v>
      </c>
      <c r="W7816" s="3" t="s">
        <v>37</v>
      </c>
    </row>
    <row r="7817" spans="1:23" x14ac:dyDescent="0.35">
      <c r="A7817" s="6" t="s">
        <v>22449</v>
      </c>
      <c r="B7817" s="9">
        <v>57</v>
      </c>
      <c r="C7817" s="9" t="str">
        <f t="shared" si="854"/>
        <v>Middle</v>
      </c>
      <c r="D7817" s="3" t="s">
        <v>16</v>
      </c>
      <c r="E7817" s="3" t="str">
        <f t="shared" si="855"/>
        <v>Middle-Female</v>
      </c>
      <c r="F7817" s="3" t="s">
        <v>115</v>
      </c>
      <c r="G7817" s="14" t="s">
        <v>40</v>
      </c>
      <c r="H7817" s="4">
        <v>44072</v>
      </c>
      <c r="I7817" s="24">
        <f t="shared" si="856"/>
        <v>2020</v>
      </c>
      <c r="J7817" s="24">
        <f t="shared" si="857"/>
        <v>8</v>
      </c>
      <c r="K7817" s="80">
        <f t="shared" si="858"/>
        <v>3</v>
      </c>
      <c r="L7817" s="24">
        <f t="shared" si="859"/>
        <v>35</v>
      </c>
      <c r="M7817" s="24">
        <f t="shared" si="860"/>
        <v>29</v>
      </c>
      <c r="N7817" s="16" t="s">
        <v>22450</v>
      </c>
      <c r="O7817" s="3" t="s">
        <v>22451</v>
      </c>
      <c r="P7817" s="3" t="s">
        <v>72</v>
      </c>
      <c r="Q7817" s="21">
        <v>1217.932082</v>
      </c>
      <c r="R7817" s="48">
        <v>311</v>
      </c>
      <c r="S7817" s="42" t="s">
        <v>47</v>
      </c>
      <c r="T7817" s="35">
        <v>44088</v>
      </c>
      <c r="U7817" s="4">
        <f>_xlfn.IFNA(VLOOKUP($T7817,Rough!$H$3:$K$140,4,0),T7817)</f>
        <v>44088</v>
      </c>
      <c r="V7817" s="3" t="s">
        <v>54</v>
      </c>
      <c r="W7817" s="3" t="s">
        <v>49</v>
      </c>
    </row>
    <row r="7818" spans="1:23" x14ac:dyDescent="0.35">
      <c r="A7818" s="6" t="s">
        <v>22452</v>
      </c>
      <c r="B7818" s="9">
        <v>24</v>
      </c>
      <c r="C7818" s="9" t="str">
        <f t="shared" si="854"/>
        <v>Young</v>
      </c>
      <c r="D7818" s="3" t="s">
        <v>16</v>
      </c>
      <c r="E7818" s="3" t="str">
        <f t="shared" si="855"/>
        <v>Young-Female</v>
      </c>
      <c r="F7818" s="3" t="s">
        <v>75</v>
      </c>
      <c r="G7818" s="14" t="s">
        <v>30</v>
      </c>
      <c r="H7818" s="4">
        <v>44211</v>
      </c>
      <c r="I7818" s="24">
        <f t="shared" si="856"/>
        <v>2021</v>
      </c>
      <c r="J7818" s="24">
        <f t="shared" si="857"/>
        <v>1</v>
      </c>
      <c r="K7818" s="80">
        <f t="shared" si="858"/>
        <v>1</v>
      </c>
      <c r="L7818" s="24">
        <f t="shared" si="859"/>
        <v>3</v>
      </c>
      <c r="M7818" s="24">
        <f t="shared" si="860"/>
        <v>15</v>
      </c>
      <c r="N7818" s="16" t="s">
        <v>21993</v>
      </c>
      <c r="O7818" s="3" t="s">
        <v>22453</v>
      </c>
      <c r="P7818" s="3" t="s">
        <v>72</v>
      </c>
      <c r="Q7818" s="21">
        <v>6769.4559719999997</v>
      </c>
      <c r="R7818" s="48">
        <v>450</v>
      </c>
      <c r="S7818" s="42" t="s">
        <v>47</v>
      </c>
      <c r="T7818" s="35">
        <v>44236</v>
      </c>
      <c r="U7818" s="4">
        <f>_xlfn.IFNA(VLOOKUP($T7818,Rough!$H$3:$K$140,4,0),T7818)</f>
        <v>44236</v>
      </c>
      <c r="V7818" s="3" t="s">
        <v>108</v>
      </c>
      <c r="W7818" s="3" t="s">
        <v>49</v>
      </c>
    </row>
    <row r="7819" spans="1:23" x14ac:dyDescent="0.35">
      <c r="A7819" s="6" t="s">
        <v>22454</v>
      </c>
      <c r="B7819" s="9">
        <v>63</v>
      </c>
      <c r="C7819" s="9" t="str">
        <f t="shared" si="854"/>
        <v>Senior</v>
      </c>
      <c r="D7819" s="3" t="s">
        <v>16</v>
      </c>
      <c r="E7819" s="3" t="str">
        <f t="shared" si="855"/>
        <v>Senior-Female</v>
      </c>
      <c r="F7819" s="3" t="s">
        <v>313</v>
      </c>
      <c r="G7819" s="14" t="s">
        <v>30</v>
      </c>
      <c r="H7819" s="4">
        <v>44870</v>
      </c>
      <c r="I7819" s="24">
        <f t="shared" si="856"/>
        <v>2022</v>
      </c>
      <c r="J7819" s="24">
        <f t="shared" si="857"/>
        <v>11</v>
      </c>
      <c r="K7819" s="80">
        <f t="shared" si="858"/>
        <v>4</v>
      </c>
      <c r="L7819" s="24">
        <f t="shared" si="859"/>
        <v>45</v>
      </c>
      <c r="M7819" s="24">
        <f t="shared" si="860"/>
        <v>5</v>
      </c>
      <c r="N7819" s="16" t="s">
        <v>22455</v>
      </c>
      <c r="O7819" s="3" t="s">
        <v>2854</v>
      </c>
      <c r="P7819" s="3" t="s">
        <v>22</v>
      </c>
      <c r="Q7819" s="21">
        <v>33336.571150000003</v>
      </c>
      <c r="R7819" s="48">
        <v>358</v>
      </c>
      <c r="S7819" s="42" t="s">
        <v>47</v>
      </c>
      <c r="T7819" s="35">
        <v>44896</v>
      </c>
      <c r="U7819" s="4">
        <f>_xlfn.IFNA(VLOOKUP($T7819,Rough!$H$3:$K$140,4,0),T7819)</f>
        <v>44896</v>
      </c>
      <c r="V7819" s="3" t="s">
        <v>54</v>
      </c>
      <c r="W7819" s="3" t="s">
        <v>37</v>
      </c>
    </row>
    <row r="7820" spans="1:23" x14ac:dyDescent="0.35">
      <c r="A7820" s="6" t="s">
        <v>22456</v>
      </c>
      <c r="B7820" s="9">
        <v>62</v>
      </c>
      <c r="C7820" s="9" t="str">
        <f t="shared" si="854"/>
        <v>Senior</v>
      </c>
      <c r="D7820" s="3" t="s">
        <v>28</v>
      </c>
      <c r="E7820" s="3" t="str">
        <f t="shared" si="855"/>
        <v>Senior-Male</v>
      </c>
      <c r="F7820" s="3" t="s">
        <v>55</v>
      </c>
      <c r="G7820" s="14" t="s">
        <v>27903</v>
      </c>
      <c r="H7820" s="4">
        <v>45143</v>
      </c>
      <c r="I7820" s="24">
        <f t="shared" si="856"/>
        <v>2023</v>
      </c>
      <c r="J7820" s="24">
        <f t="shared" si="857"/>
        <v>8</v>
      </c>
      <c r="K7820" s="80">
        <f t="shared" si="858"/>
        <v>3</v>
      </c>
      <c r="L7820" s="24">
        <f t="shared" si="859"/>
        <v>31</v>
      </c>
      <c r="M7820" s="24">
        <f t="shared" si="860"/>
        <v>5</v>
      </c>
      <c r="N7820" s="16" t="s">
        <v>22457</v>
      </c>
      <c r="O7820" s="3" t="s">
        <v>22458</v>
      </c>
      <c r="P7820" s="3" t="s">
        <v>66</v>
      </c>
      <c r="Q7820" s="21">
        <v>29722.72048</v>
      </c>
      <c r="R7820" s="48">
        <v>440</v>
      </c>
      <c r="S7820" s="42" t="s">
        <v>23</v>
      </c>
      <c r="T7820" s="35">
        <v>45166</v>
      </c>
      <c r="U7820" s="4">
        <f>_xlfn.IFNA(VLOOKUP($T7820,Rough!$H$3:$K$140,4,0),T7820)</f>
        <v>45166</v>
      </c>
      <c r="V7820" s="3" t="s">
        <v>25</v>
      </c>
      <c r="W7820" s="3" t="s">
        <v>37</v>
      </c>
    </row>
    <row r="7821" spans="1:23" x14ac:dyDescent="0.35">
      <c r="A7821" s="6" t="s">
        <v>22459</v>
      </c>
      <c r="B7821" s="9">
        <v>60</v>
      </c>
      <c r="C7821" s="9" t="str">
        <f t="shared" si="854"/>
        <v>Senior</v>
      </c>
      <c r="D7821" s="3" t="s">
        <v>28</v>
      </c>
      <c r="E7821" s="3" t="str">
        <f t="shared" si="855"/>
        <v>Senior-Male</v>
      </c>
      <c r="F7821" s="3" t="s">
        <v>39</v>
      </c>
      <c r="G7821" s="14" t="s">
        <v>40</v>
      </c>
      <c r="H7821" s="4">
        <v>43823</v>
      </c>
      <c r="I7821" s="24">
        <f t="shared" si="856"/>
        <v>2019</v>
      </c>
      <c r="J7821" s="24">
        <f t="shared" si="857"/>
        <v>12</v>
      </c>
      <c r="K7821" s="80">
        <f t="shared" si="858"/>
        <v>4</v>
      </c>
      <c r="L7821" s="24">
        <f t="shared" si="859"/>
        <v>52</v>
      </c>
      <c r="M7821" s="24">
        <f t="shared" si="860"/>
        <v>24</v>
      </c>
      <c r="N7821" s="16" t="s">
        <v>22460</v>
      </c>
      <c r="O7821" s="3" t="s">
        <v>22461</v>
      </c>
      <c r="P7821" s="3" t="s">
        <v>33</v>
      </c>
      <c r="Q7821" s="21">
        <v>20014.882809999999</v>
      </c>
      <c r="R7821" s="48">
        <v>346</v>
      </c>
      <c r="S7821" s="42" t="s">
        <v>43</v>
      </c>
      <c r="T7821" s="35">
        <v>43841</v>
      </c>
      <c r="U7821" s="4">
        <f>_xlfn.IFNA(VLOOKUP($T7821,Rough!$H$3:$K$140,4,0),T7821)</f>
        <v>43841</v>
      </c>
      <c r="V7821" s="3" t="s">
        <v>48</v>
      </c>
      <c r="W7821" s="3" t="s">
        <v>26</v>
      </c>
    </row>
    <row r="7822" spans="1:23" x14ac:dyDescent="0.35">
      <c r="A7822" s="6" t="s">
        <v>22462</v>
      </c>
      <c r="B7822" s="9">
        <v>77</v>
      </c>
      <c r="C7822" s="9" t="str">
        <f t="shared" si="854"/>
        <v>Senior</v>
      </c>
      <c r="D7822" s="3" t="s">
        <v>28</v>
      </c>
      <c r="E7822" s="3" t="str">
        <f t="shared" si="855"/>
        <v>Senior-Male</v>
      </c>
      <c r="F7822" s="3" t="s">
        <v>149</v>
      </c>
      <c r="G7822" s="14" t="s">
        <v>18</v>
      </c>
      <c r="H7822" s="4">
        <v>45088</v>
      </c>
      <c r="I7822" s="24">
        <f t="shared" si="856"/>
        <v>2023</v>
      </c>
      <c r="J7822" s="24">
        <f t="shared" si="857"/>
        <v>6</v>
      </c>
      <c r="K7822" s="80">
        <f t="shared" si="858"/>
        <v>2</v>
      </c>
      <c r="L7822" s="24">
        <f t="shared" si="859"/>
        <v>24</v>
      </c>
      <c r="M7822" s="24">
        <f t="shared" si="860"/>
        <v>11</v>
      </c>
      <c r="N7822" s="16" t="s">
        <v>22463</v>
      </c>
      <c r="O7822" s="3" t="s">
        <v>22464</v>
      </c>
      <c r="P7822" s="3" t="s">
        <v>33</v>
      </c>
      <c r="Q7822" s="21">
        <v>9054.661521</v>
      </c>
      <c r="R7822" s="48">
        <v>267</v>
      </c>
      <c r="S7822" s="42" t="s">
        <v>43</v>
      </c>
      <c r="T7822" s="35">
        <v>45117</v>
      </c>
      <c r="U7822" s="4">
        <f>_xlfn.IFNA(VLOOKUP($T7822,Rough!$H$3:$K$140,4,0),T7822)</f>
        <v>45117</v>
      </c>
      <c r="V7822" s="3" t="s">
        <v>108</v>
      </c>
      <c r="W7822" s="3" t="s">
        <v>26</v>
      </c>
    </row>
    <row r="7823" spans="1:23" x14ac:dyDescent="0.35">
      <c r="A7823" s="6" t="s">
        <v>22465</v>
      </c>
      <c r="B7823" s="9">
        <v>18</v>
      </c>
      <c r="C7823" s="9" t="str">
        <f t="shared" si="854"/>
        <v>Young</v>
      </c>
      <c r="D7823" s="3" t="s">
        <v>16</v>
      </c>
      <c r="E7823" s="3" t="str">
        <f t="shared" si="855"/>
        <v>Young-Female</v>
      </c>
      <c r="F7823" s="3" t="s">
        <v>55</v>
      </c>
      <c r="G7823" s="14" t="s">
        <v>27904</v>
      </c>
      <c r="H7823" s="4">
        <v>44453</v>
      </c>
      <c r="I7823" s="24">
        <f t="shared" si="856"/>
        <v>2021</v>
      </c>
      <c r="J7823" s="24">
        <f t="shared" si="857"/>
        <v>9</v>
      </c>
      <c r="K7823" s="80">
        <f t="shared" si="858"/>
        <v>3</v>
      </c>
      <c r="L7823" s="24">
        <f t="shared" si="859"/>
        <v>38</v>
      </c>
      <c r="M7823" s="24">
        <f t="shared" si="860"/>
        <v>14</v>
      </c>
      <c r="N7823" s="16" t="s">
        <v>22466</v>
      </c>
      <c r="O7823" s="3" t="s">
        <v>22467</v>
      </c>
      <c r="P7823" s="3" t="s">
        <v>33</v>
      </c>
      <c r="Q7823" s="21">
        <v>10330.45659</v>
      </c>
      <c r="R7823" s="48">
        <v>169</v>
      </c>
      <c r="S7823" s="42" t="s">
        <v>43</v>
      </c>
      <c r="T7823" s="35">
        <v>44454</v>
      </c>
      <c r="U7823" s="4">
        <f>_xlfn.IFNA(VLOOKUP($T7823,Rough!$H$3:$K$140,4,0),T7823)</f>
        <v>44454</v>
      </c>
      <c r="V7823" s="3" t="s">
        <v>48</v>
      </c>
      <c r="W7823" s="3" t="s">
        <v>26</v>
      </c>
    </row>
    <row r="7824" spans="1:23" x14ac:dyDescent="0.35">
      <c r="A7824" s="6" t="s">
        <v>22468</v>
      </c>
      <c r="B7824" s="9">
        <v>31</v>
      </c>
      <c r="C7824" s="9" t="str">
        <f t="shared" si="854"/>
        <v>Young</v>
      </c>
      <c r="D7824" s="3" t="s">
        <v>16</v>
      </c>
      <c r="E7824" s="3" t="str">
        <f t="shared" si="855"/>
        <v>Young-Female</v>
      </c>
      <c r="F7824" s="3" t="s">
        <v>39</v>
      </c>
      <c r="G7824" s="14" t="s">
        <v>18</v>
      </c>
      <c r="H7824" s="4">
        <v>44275</v>
      </c>
      <c r="I7824" s="24">
        <f t="shared" si="856"/>
        <v>2021</v>
      </c>
      <c r="J7824" s="24">
        <f t="shared" si="857"/>
        <v>3</v>
      </c>
      <c r="K7824" s="80">
        <f t="shared" si="858"/>
        <v>1</v>
      </c>
      <c r="L7824" s="24">
        <f t="shared" si="859"/>
        <v>12</v>
      </c>
      <c r="M7824" s="24">
        <f t="shared" si="860"/>
        <v>20</v>
      </c>
      <c r="N7824" s="16" t="s">
        <v>22469</v>
      </c>
      <c r="O7824" s="3" t="s">
        <v>22470</v>
      </c>
      <c r="P7824" s="3" t="s">
        <v>33</v>
      </c>
      <c r="Q7824" s="21">
        <v>21910.411970000001</v>
      </c>
      <c r="R7824" s="48">
        <v>300</v>
      </c>
      <c r="S7824" s="42" t="s">
        <v>47</v>
      </c>
      <c r="T7824" s="35">
        <v>44294</v>
      </c>
      <c r="U7824" s="4">
        <f>_xlfn.IFNA(VLOOKUP($T7824,Rough!$H$3:$K$140,4,0),T7824)</f>
        <v>44294</v>
      </c>
      <c r="V7824" s="3" t="s">
        <v>54</v>
      </c>
      <c r="W7824" s="3" t="s">
        <v>37</v>
      </c>
    </row>
    <row r="7825" spans="1:23" x14ac:dyDescent="0.35">
      <c r="A7825" s="6" t="s">
        <v>22471</v>
      </c>
      <c r="B7825" s="9">
        <v>51</v>
      </c>
      <c r="C7825" s="9" t="str">
        <f t="shared" si="854"/>
        <v>Middle</v>
      </c>
      <c r="D7825" s="3" t="s">
        <v>16</v>
      </c>
      <c r="E7825" s="3" t="str">
        <f t="shared" si="855"/>
        <v>Middle-Female</v>
      </c>
      <c r="F7825" s="3" t="s">
        <v>115</v>
      </c>
      <c r="G7825" s="14" t="s">
        <v>27904</v>
      </c>
      <c r="H7825" s="4">
        <v>45223</v>
      </c>
      <c r="I7825" s="24">
        <f t="shared" si="856"/>
        <v>2023</v>
      </c>
      <c r="J7825" s="24">
        <f t="shared" si="857"/>
        <v>10</v>
      </c>
      <c r="K7825" s="80">
        <f t="shared" si="858"/>
        <v>4</v>
      </c>
      <c r="L7825" s="24">
        <f t="shared" si="859"/>
        <v>43</v>
      </c>
      <c r="M7825" s="24">
        <f t="shared" si="860"/>
        <v>24</v>
      </c>
      <c r="N7825" s="16" t="s">
        <v>22472</v>
      </c>
      <c r="O7825" s="3" t="s">
        <v>22473</v>
      </c>
      <c r="P7825" s="3" t="s">
        <v>59</v>
      </c>
      <c r="Q7825" s="21">
        <v>16320.015369999999</v>
      </c>
      <c r="R7825" s="48">
        <v>176</v>
      </c>
      <c r="S7825" s="42" t="s">
        <v>43</v>
      </c>
      <c r="T7825" s="35">
        <v>45230</v>
      </c>
      <c r="U7825" s="4">
        <f>_xlfn.IFNA(VLOOKUP($T7825,Rough!$H$3:$K$140,4,0),T7825)</f>
        <v>45230</v>
      </c>
      <c r="V7825" s="3" t="s">
        <v>25</v>
      </c>
      <c r="W7825" s="3" t="s">
        <v>49</v>
      </c>
    </row>
    <row r="7826" spans="1:23" x14ac:dyDescent="0.35">
      <c r="A7826" s="6" t="s">
        <v>22474</v>
      </c>
      <c r="B7826" s="9">
        <v>79</v>
      </c>
      <c r="C7826" s="9" t="str">
        <f t="shared" si="854"/>
        <v>Senior</v>
      </c>
      <c r="D7826" s="3" t="s">
        <v>28</v>
      </c>
      <c r="E7826" s="3" t="str">
        <f t="shared" si="855"/>
        <v>Senior-Male</v>
      </c>
      <c r="F7826" s="3" t="s">
        <v>149</v>
      </c>
      <c r="G7826" s="14" t="s">
        <v>30</v>
      </c>
      <c r="H7826" s="4">
        <v>43935</v>
      </c>
      <c r="I7826" s="24">
        <f t="shared" si="856"/>
        <v>2020</v>
      </c>
      <c r="J7826" s="24">
        <f t="shared" si="857"/>
        <v>4</v>
      </c>
      <c r="K7826" s="80">
        <f t="shared" si="858"/>
        <v>2</v>
      </c>
      <c r="L7826" s="24">
        <f t="shared" si="859"/>
        <v>16</v>
      </c>
      <c r="M7826" s="24">
        <f t="shared" si="860"/>
        <v>14</v>
      </c>
      <c r="N7826" s="16" t="s">
        <v>22475</v>
      </c>
      <c r="O7826" s="3" t="s">
        <v>22476</v>
      </c>
      <c r="P7826" s="3" t="s">
        <v>59</v>
      </c>
      <c r="Q7826" s="21">
        <v>21691.585930000001</v>
      </c>
      <c r="R7826" s="48">
        <v>449</v>
      </c>
      <c r="S7826" s="42" t="s">
        <v>47</v>
      </c>
      <c r="T7826" s="35">
        <v>43947</v>
      </c>
      <c r="U7826" s="4">
        <f>_xlfn.IFNA(VLOOKUP($T7826,Rough!$H$3:$K$140,4,0),T7826)</f>
        <v>43947</v>
      </c>
      <c r="V7826" s="3" t="s">
        <v>54</v>
      </c>
      <c r="W7826" s="3" t="s">
        <v>37</v>
      </c>
    </row>
    <row r="7827" spans="1:23" x14ac:dyDescent="0.35">
      <c r="A7827" s="6" t="s">
        <v>22477</v>
      </c>
      <c r="B7827" s="9">
        <v>35</v>
      </c>
      <c r="C7827" s="9" t="str">
        <f t="shared" si="854"/>
        <v>Middle</v>
      </c>
      <c r="D7827" s="3" t="s">
        <v>16</v>
      </c>
      <c r="E7827" s="3" t="str">
        <f t="shared" si="855"/>
        <v>Middle-Female</v>
      </c>
      <c r="F7827" s="3" t="s">
        <v>17</v>
      </c>
      <c r="G7827" s="14" t="s">
        <v>27903</v>
      </c>
      <c r="H7827" s="4">
        <v>43872</v>
      </c>
      <c r="I7827" s="24">
        <f t="shared" si="856"/>
        <v>2020</v>
      </c>
      <c r="J7827" s="24">
        <f t="shared" si="857"/>
        <v>2</v>
      </c>
      <c r="K7827" s="80">
        <f t="shared" si="858"/>
        <v>1</v>
      </c>
      <c r="L7827" s="24">
        <f t="shared" si="859"/>
        <v>7</v>
      </c>
      <c r="M7827" s="24">
        <f t="shared" si="860"/>
        <v>11</v>
      </c>
      <c r="N7827" s="16" t="s">
        <v>22478</v>
      </c>
      <c r="O7827" s="3" t="s">
        <v>22479</v>
      </c>
      <c r="P7827" s="3" t="s">
        <v>33</v>
      </c>
      <c r="Q7827" s="21">
        <v>19594.693029999999</v>
      </c>
      <c r="R7827" s="48">
        <v>260</v>
      </c>
      <c r="S7827" s="42" t="s">
        <v>43</v>
      </c>
      <c r="T7827" s="35">
        <v>43902</v>
      </c>
      <c r="U7827" s="4">
        <f>_xlfn.IFNA(VLOOKUP($T7827,Rough!$H$3:$K$140,4,0),T7827)</f>
        <v>43902</v>
      </c>
      <c r="V7827" s="3" t="s">
        <v>48</v>
      </c>
      <c r="W7827" s="3" t="s">
        <v>49</v>
      </c>
    </row>
    <row r="7828" spans="1:23" x14ac:dyDescent="0.35">
      <c r="A7828" s="6" t="s">
        <v>22480</v>
      </c>
      <c r="B7828" s="9">
        <v>50</v>
      </c>
      <c r="C7828" s="9" t="str">
        <f t="shared" si="854"/>
        <v>Middle</v>
      </c>
      <c r="D7828" s="3" t="s">
        <v>16</v>
      </c>
      <c r="E7828" s="3" t="str">
        <f t="shared" si="855"/>
        <v>Middle-Female</v>
      </c>
      <c r="F7828" s="3" t="s">
        <v>17</v>
      </c>
      <c r="G7828" s="14" t="s">
        <v>27904</v>
      </c>
      <c r="H7828" s="4">
        <v>44854</v>
      </c>
      <c r="I7828" s="24">
        <f t="shared" si="856"/>
        <v>2022</v>
      </c>
      <c r="J7828" s="24">
        <f t="shared" si="857"/>
        <v>10</v>
      </c>
      <c r="K7828" s="80">
        <f t="shared" si="858"/>
        <v>4</v>
      </c>
      <c r="L7828" s="24">
        <f t="shared" si="859"/>
        <v>43</v>
      </c>
      <c r="M7828" s="24">
        <f t="shared" si="860"/>
        <v>20</v>
      </c>
      <c r="N7828" s="16" t="s">
        <v>8594</v>
      </c>
      <c r="O7828" s="3" t="s">
        <v>22481</v>
      </c>
      <c r="P7828" s="3" t="s">
        <v>66</v>
      </c>
      <c r="Q7828" s="21">
        <v>9007.0200129999994</v>
      </c>
      <c r="R7828" s="48">
        <v>213</v>
      </c>
      <c r="S7828" s="42" t="s">
        <v>43</v>
      </c>
      <c r="T7828" s="35">
        <v>44863</v>
      </c>
      <c r="U7828" s="4">
        <f>_xlfn.IFNA(VLOOKUP($T7828,Rough!$H$3:$K$140,4,0),T7828)</f>
        <v>44863</v>
      </c>
      <c r="V7828" s="3" t="s">
        <v>25</v>
      </c>
      <c r="W7828" s="3" t="s">
        <v>49</v>
      </c>
    </row>
    <row r="7829" spans="1:23" x14ac:dyDescent="0.35">
      <c r="A7829" s="6" t="s">
        <v>21696</v>
      </c>
      <c r="B7829" s="9">
        <v>64</v>
      </c>
      <c r="C7829" s="9" t="str">
        <f t="shared" si="854"/>
        <v>Senior</v>
      </c>
      <c r="D7829" s="3" t="s">
        <v>28</v>
      </c>
      <c r="E7829" s="3" t="str">
        <f t="shared" si="855"/>
        <v>Senior-Male</v>
      </c>
      <c r="F7829" s="3" t="s">
        <v>55</v>
      </c>
      <c r="G7829" s="14" t="s">
        <v>18</v>
      </c>
      <c r="H7829" s="4">
        <v>45015</v>
      </c>
      <c r="I7829" s="24">
        <f t="shared" si="856"/>
        <v>2023</v>
      </c>
      <c r="J7829" s="24">
        <f t="shared" si="857"/>
        <v>3</v>
      </c>
      <c r="K7829" s="80">
        <f t="shared" si="858"/>
        <v>1</v>
      </c>
      <c r="L7829" s="24">
        <f t="shared" si="859"/>
        <v>13</v>
      </c>
      <c r="M7829" s="24">
        <f t="shared" si="860"/>
        <v>30</v>
      </c>
      <c r="N7829" s="16" t="s">
        <v>22482</v>
      </c>
      <c r="O7829" s="3" t="s">
        <v>22483</v>
      </c>
      <c r="P7829" s="3" t="s">
        <v>66</v>
      </c>
      <c r="Q7829" s="21">
        <v>8695.4691860000003</v>
      </c>
      <c r="R7829" s="48">
        <v>469</v>
      </c>
      <c r="S7829" s="42" t="s">
        <v>43</v>
      </c>
      <c r="T7829" s="35">
        <v>45017</v>
      </c>
      <c r="U7829" s="4">
        <f>_xlfn.IFNA(VLOOKUP($T7829,Rough!$H$3:$K$140,4,0),T7829)</f>
        <v>45017</v>
      </c>
      <c r="V7829" s="3" t="s">
        <v>48</v>
      </c>
      <c r="W7829" s="3" t="s">
        <v>49</v>
      </c>
    </row>
    <row r="7830" spans="1:23" x14ac:dyDescent="0.35">
      <c r="A7830" s="6" t="s">
        <v>22484</v>
      </c>
      <c r="B7830" s="9">
        <v>37</v>
      </c>
      <c r="C7830" s="9" t="str">
        <f t="shared" si="854"/>
        <v>Middle</v>
      </c>
      <c r="D7830" s="3" t="s">
        <v>16</v>
      </c>
      <c r="E7830" s="3" t="str">
        <f t="shared" si="855"/>
        <v>Middle-Female</v>
      </c>
      <c r="F7830" s="3" t="s">
        <v>313</v>
      </c>
      <c r="G7830" s="14" t="s">
        <v>86</v>
      </c>
      <c r="H7830" s="4">
        <v>44556</v>
      </c>
      <c r="I7830" s="24">
        <f t="shared" si="856"/>
        <v>2021</v>
      </c>
      <c r="J7830" s="24">
        <f t="shared" si="857"/>
        <v>12</v>
      </c>
      <c r="K7830" s="80">
        <f t="shared" si="858"/>
        <v>4</v>
      </c>
      <c r="L7830" s="24">
        <f t="shared" si="859"/>
        <v>53</v>
      </c>
      <c r="M7830" s="24">
        <f t="shared" si="860"/>
        <v>26</v>
      </c>
      <c r="N7830" s="16" t="s">
        <v>16458</v>
      </c>
      <c r="O7830" s="3" t="s">
        <v>22485</v>
      </c>
      <c r="P7830" s="3" t="s">
        <v>72</v>
      </c>
      <c r="Q7830" s="21">
        <v>40309.821709999997</v>
      </c>
      <c r="R7830" s="48">
        <v>312</v>
      </c>
      <c r="S7830" s="42" t="s">
        <v>47</v>
      </c>
      <c r="T7830" s="35">
        <v>44567</v>
      </c>
      <c r="U7830" s="4">
        <f>_xlfn.IFNA(VLOOKUP($T7830,Rough!$H$3:$K$140,4,0),T7830)</f>
        <v>44567</v>
      </c>
      <c r="V7830" s="3" t="s">
        <v>36</v>
      </c>
      <c r="W7830" s="3" t="s">
        <v>37</v>
      </c>
    </row>
    <row r="7831" spans="1:23" x14ac:dyDescent="0.35">
      <c r="A7831" s="6" t="s">
        <v>22486</v>
      </c>
      <c r="B7831" s="9">
        <v>23</v>
      </c>
      <c r="C7831" s="9" t="str">
        <f t="shared" si="854"/>
        <v>Young</v>
      </c>
      <c r="D7831" s="3" t="s">
        <v>28</v>
      </c>
      <c r="E7831" s="3" t="str">
        <f t="shared" si="855"/>
        <v>Young-Male</v>
      </c>
      <c r="F7831" s="3" t="s">
        <v>313</v>
      </c>
      <c r="G7831" s="14" t="s">
        <v>30</v>
      </c>
      <c r="H7831" s="4">
        <v>44921</v>
      </c>
      <c r="I7831" s="24">
        <f t="shared" si="856"/>
        <v>2022</v>
      </c>
      <c r="J7831" s="24">
        <f t="shared" si="857"/>
        <v>12</v>
      </c>
      <c r="K7831" s="80">
        <f t="shared" si="858"/>
        <v>4</v>
      </c>
      <c r="L7831" s="24">
        <f t="shared" si="859"/>
        <v>53</v>
      </c>
      <c r="M7831" s="24">
        <f t="shared" si="860"/>
        <v>26</v>
      </c>
      <c r="N7831" s="16" t="s">
        <v>22487</v>
      </c>
      <c r="O7831" s="3" t="s">
        <v>22488</v>
      </c>
      <c r="P7831" s="3" t="s">
        <v>72</v>
      </c>
      <c r="Q7831" s="21">
        <v>11889.834339999999</v>
      </c>
      <c r="R7831" s="48">
        <v>276</v>
      </c>
      <c r="S7831" s="42" t="s">
        <v>47</v>
      </c>
      <c r="T7831" s="35">
        <v>44937</v>
      </c>
      <c r="U7831" s="4">
        <f>_xlfn.IFNA(VLOOKUP($T7831,Rough!$H$3:$K$140,4,0),T7831)</f>
        <v>44937</v>
      </c>
      <c r="V7831" s="3" t="s">
        <v>36</v>
      </c>
      <c r="W7831" s="3" t="s">
        <v>49</v>
      </c>
    </row>
    <row r="7832" spans="1:23" x14ac:dyDescent="0.35">
      <c r="A7832" s="6" t="s">
        <v>6674</v>
      </c>
      <c r="B7832" s="9">
        <v>78</v>
      </c>
      <c r="C7832" s="9" t="str">
        <f t="shared" si="854"/>
        <v>Senior</v>
      </c>
      <c r="D7832" s="3" t="s">
        <v>28</v>
      </c>
      <c r="E7832" s="3" t="str">
        <f t="shared" si="855"/>
        <v>Senior-Male</v>
      </c>
      <c r="F7832" s="3" t="s">
        <v>17</v>
      </c>
      <c r="G7832" s="14" t="s">
        <v>86</v>
      </c>
      <c r="H7832" s="4">
        <v>44558</v>
      </c>
      <c r="I7832" s="24">
        <f t="shared" si="856"/>
        <v>2021</v>
      </c>
      <c r="J7832" s="24">
        <f t="shared" si="857"/>
        <v>12</v>
      </c>
      <c r="K7832" s="80">
        <f t="shared" si="858"/>
        <v>4</v>
      </c>
      <c r="L7832" s="24">
        <f t="shared" si="859"/>
        <v>53</v>
      </c>
      <c r="M7832" s="24">
        <f t="shared" si="860"/>
        <v>28</v>
      </c>
      <c r="N7832" s="16" t="s">
        <v>22489</v>
      </c>
      <c r="O7832" s="3" t="s">
        <v>22490</v>
      </c>
      <c r="P7832" s="3" t="s">
        <v>66</v>
      </c>
      <c r="Q7832" s="21">
        <v>22633.912329999999</v>
      </c>
      <c r="R7832" s="48">
        <v>174</v>
      </c>
      <c r="S7832" s="42" t="s">
        <v>43</v>
      </c>
      <c r="T7832" s="35">
        <v>44578</v>
      </c>
      <c r="U7832" s="4">
        <f>_xlfn.IFNA(VLOOKUP($T7832,Rough!$H$3:$K$140,4,0),T7832)</f>
        <v>44578</v>
      </c>
      <c r="V7832" s="3" t="s">
        <v>54</v>
      </c>
      <c r="W7832" s="3" t="s">
        <v>26</v>
      </c>
    </row>
    <row r="7833" spans="1:23" x14ac:dyDescent="0.35">
      <c r="A7833" s="6" t="s">
        <v>22491</v>
      </c>
      <c r="B7833" s="9">
        <v>29</v>
      </c>
      <c r="C7833" s="9" t="str">
        <f t="shared" si="854"/>
        <v>Young</v>
      </c>
      <c r="D7833" s="3" t="s">
        <v>28</v>
      </c>
      <c r="E7833" s="3" t="str">
        <f t="shared" si="855"/>
        <v>Young-Male</v>
      </c>
      <c r="F7833" s="3" t="s">
        <v>29</v>
      </c>
      <c r="G7833" s="14" t="s">
        <v>30</v>
      </c>
      <c r="H7833" s="4">
        <v>44418</v>
      </c>
      <c r="I7833" s="24">
        <f t="shared" si="856"/>
        <v>2021</v>
      </c>
      <c r="J7833" s="24">
        <f t="shared" si="857"/>
        <v>8</v>
      </c>
      <c r="K7833" s="80">
        <f t="shared" si="858"/>
        <v>3</v>
      </c>
      <c r="L7833" s="24">
        <f t="shared" si="859"/>
        <v>33</v>
      </c>
      <c r="M7833" s="24">
        <f t="shared" si="860"/>
        <v>10</v>
      </c>
      <c r="N7833" s="16" t="s">
        <v>22492</v>
      </c>
      <c r="O7833" s="3" t="s">
        <v>22493</v>
      </c>
      <c r="P7833" s="3" t="s">
        <v>72</v>
      </c>
      <c r="Q7833" s="21">
        <v>36040.132169999997</v>
      </c>
      <c r="R7833" s="48">
        <v>140</v>
      </c>
      <c r="S7833" s="42" t="s">
        <v>43</v>
      </c>
      <c r="T7833" s="35">
        <v>44429</v>
      </c>
      <c r="U7833" s="4">
        <f>_xlfn.IFNA(VLOOKUP($T7833,Rough!$H$3:$K$140,4,0),T7833)</f>
        <v>44429</v>
      </c>
      <c r="V7833" s="3" t="s">
        <v>48</v>
      </c>
      <c r="W7833" s="3" t="s">
        <v>37</v>
      </c>
    </row>
    <row r="7834" spans="1:23" x14ac:dyDescent="0.35">
      <c r="A7834" s="6" t="s">
        <v>16984</v>
      </c>
      <c r="B7834" s="9">
        <v>55</v>
      </c>
      <c r="C7834" s="9" t="str">
        <f t="shared" si="854"/>
        <v>Middle</v>
      </c>
      <c r="D7834" s="3" t="s">
        <v>16</v>
      </c>
      <c r="E7834" s="3" t="str">
        <f t="shared" si="855"/>
        <v>Middle-Female</v>
      </c>
      <c r="F7834" s="3" t="s">
        <v>39</v>
      </c>
      <c r="G7834" s="14" t="s">
        <v>40</v>
      </c>
      <c r="H7834" s="4">
        <v>43481</v>
      </c>
      <c r="I7834" s="24">
        <f t="shared" si="856"/>
        <v>2019</v>
      </c>
      <c r="J7834" s="24">
        <f t="shared" si="857"/>
        <v>1</v>
      </c>
      <c r="K7834" s="80">
        <f t="shared" si="858"/>
        <v>1</v>
      </c>
      <c r="L7834" s="24">
        <f t="shared" si="859"/>
        <v>3</v>
      </c>
      <c r="M7834" s="24">
        <f t="shared" si="860"/>
        <v>16</v>
      </c>
      <c r="N7834" s="16" t="s">
        <v>22494</v>
      </c>
      <c r="O7834" s="3" t="s">
        <v>22495</v>
      </c>
      <c r="P7834" s="3" t="s">
        <v>72</v>
      </c>
      <c r="Q7834" s="21">
        <v>13849.75756</v>
      </c>
      <c r="R7834" s="48">
        <v>107</v>
      </c>
      <c r="S7834" s="42" t="s">
        <v>47</v>
      </c>
      <c r="T7834" s="35" t="s">
        <v>22496</v>
      </c>
      <c r="U7834" s="4">
        <f>_xlfn.IFNA(VLOOKUP($T7834,Rough!$H$3:$K$140,4,0),T7834)</f>
        <v>43507</v>
      </c>
      <c r="V7834" s="3" t="s">
        <v>25</v>
      </c>
      <c r="W7834" s="3" t="s">
        <v>26</v>
      </c>
    </row>
    <row r="7835" spans="1:23" x14ac:dyDescent="0.35">
      <c r="A7835" s="6" t="s">
        <v>22497</v>
      </c>
      <c r="B7835" s="9">
        <v>75</v>
      </c>
      <c r="C7835" s="9" t="str">
        <f t="shared" si="854"/>
        <v>Senior</v>
      </c>
      <c r="D7835" s="3" t="s">
        <v>28</v>
      </c>
      <c r="E7835" s="3" t="str">
        <f t="shared" si="855"/>
        <v>Senior-Male</v>
      </c>
      <c r="F7835" s="3" t="s">
        <v>75</v>
      </c>
      <c r="G7835" s="14" t="s">
        <v>27904</v>
      </c>
      <c r="H7835" s="4">
        <v>44377</v>
      </c>
      <c r="I7835" s="24">
        <f t="shared" si="856"/>
        <v>2021</v>
      </c>
      <c r="J7835" s="24">
        <f t="shared" si="857"/>
        <v>6</v>
      </c>
      <c r="K7835" s="80">
        <f t="shared" si="858"/>
        <v>2</v>
      </c>
      <c r="L7835" s="24">
        <f t="shared" si="859"/>
        <v>27</v>
      </c>
      <c r="M7835" s="24">
        <f t="shared" si="860"/>
        <v>30</v>
      </c>
      <c r="N7835" s="16" t="s">
        <v>22498</v>
      </c>
      <c r="O7835" s="3" t="s">
        <v>5475</v>
      </c>
      <c r="P7835" s="3" t="s">
        <v>66</v>
      </c>
      <c r="Q7835" s="21">
        <v>34919.784339999998</v>
      </c>
      <c r="R7835" s="48">
        <v>267</v>
      </c>
      <c r="S7835" s="42" t="s">
        <v>47</v>
      </c>
      <c r="T7835" s="35">
        <v>44384</v>
      </c>
      <c r="U7835" s="4">
        <f>_xlfn.IFNA(VLOOKUP($T7835,Rough!$H$3:$K$140,4,0),T7835)</f>
        <v>44384</v>
      </c>
      <c r="V7835" s="3" t="s">
        <v>48</v>
      </c>
      <c r="W7835" s="3" t="s">
        <v>37</v>
      </c>
    </row>
    <row r="7836" spans="1:23" x14ac:dyDescent="0.35">
      <c r="A7836" s="6" t="s">
        <v>22499</v>
      </c>
      <c r="B7836" s="9">
        <v>40</v>
      </c>
      <c r="C7836" s="9" t="str">
        <f t="shared" si="854"/>
        <v>Middle</v>
      </c>
      <c r="D7836" s="3" t="s">
        <v>28</v>
      </c>
      <c r="E7836" s="3" t="str">
        <f t="shared" si="855"/>
        <v>Middle-Male</v>
      </c>
      <c r="F7836" s="3" t="s">
        <v>29</v>
      </c>
      <c r="G7836" s="14" t="s">
        <v>27904</v>
      </c>
      <c r="H7836" s="4">
        <v>43920</v>
      </c>
      <c r="I7836" s="24">
        <f t="shared" si="856"/>
        <v>2020</v>
      </c>
      <c r="J7836" s="24">
        <f t="shared" si="857"/>
        <v>3</v>
      </c>
      <c r="K7836" s="80">
        <f t="shared" si="858"/>
        <v>1</v>
      </c>
      <c r="L7836" s="24">
        <f t="shared" si="859"/>
        <v>14</v>
      </c>
      <c r="M7836" s="24">
        <f t="shared" si="860"/>
        <v>30</v>
      </c>
      <c r="N7836" s="16" t="s">
        <v>9998</v>
      </c>
      <c r="O7836" s="3" t="s">
        <v>22500</v>
      </c>
      <c r="P7836" s="3" t="s">
        <v>22</v>
      </c>
      <c r="Q7836" s="21">
        <v>20849.995770000001</v>
      </c>
      <c r="R7836" s="48">
        <v>408</v>
      </c>
      <c r="S7836" s="42" t="s">
        <v>47</v>
      </c>
      <c r="T7836" s="35">
        <v>43932</v>
      </c>
      <c r="U7836" s="4">
        <f>_xlfn.IFNA(VLOOKUP($T7836,Rough!$H$3:$K$140,4,0),T7836)</f>
        <v>43932</v>
      </c>
      <c r="V7836" s="3" t="s">
        <v>54</v>
      </c>
      <c r="W7836" s="3" t="s">
        <v>49</v>
      </c>
    </row>
    <row r="7837" spans="1:23" x14ac:dyDescent="0.35">
      <c r="A7837" s="6" t="s">
        <v>22501</v>
      </c>
      <c r="B7837" s="9">
        <v>80</v>
      </c>
      <c r="C7837" s="9" t="str">
        <f t="shared" si="854"/>
        <v>Senior</v>
      </c>
      <c r="D7837" s="3" t="s">
        <v>16</v>
      </c>
      <c r="E7837" s="3" t="str">
        <f t="shared" si="855"/>
        <v>Senior-Female</v>
      </c>
      <c r="F7837" s="3" t="s">
        <v>55</v>
      </c>
      <c r="G7837" s="14" t="s">
        <v>40</v>
      </c>
      <c r="H7837" s="4">
        <v>43636</v>
      </c>
      <c r="I7837" s="24">
        <f t="shared" si="856"/>
        <v>2019</v>
      </c>
      <c r="J7837" s="24">
        <f t="shared" si="857"/>
        <v>6</v>
      </c>
      <c r="K7837" s="80">
        <f t="shared" si="858"/>
        <v>2</v>
      </c>
      <c r="L7837" s="24">
        <f t="shared" si="859"/>
        <v>25</v>
      </c>
      <c r="M7837" s="24">
        <f t="shared" si="860"/>
        <v>20</v>
      </c>
      <c r="N7837" s="16" t="s">
        <v>22502</v>
      </c>
      <c r="O7837" s="3" t="s">
        <v>8562</v>
      </c>
      <c r="P7837" s="3" t="s">
        <v>72</v>
      </c>
      <c r="Q7837" s="21">
        <v>9892.1212849999993</v>
      </c>
      <c r="R7837" s="48">
        <v>468</v>
      </c>
      <c r="S7837" s="42" t="s">
        <v>47</v>
      </c>
      <c r="T7837" s="35">
        <v>43647</v>
      </c>
      <c r="U7837" s="4">
        <f>_xlfn.IFNA(VLOOKUP($T7837,Rough!$H$3:$K$140,4,0),T7837)</f>
        <v>43647</v>
      </c>
      <c r="V7837" s="3" t="s">
        <v>108</v>
      </c>
      <c r="W7837" s="3" t="s">
        <v>37</v>
      </c>
    </row>
    <row r="7838" spans="1:23" x14ac:dyDescent="0.35">
      <c r="A7838" s="6" t="s">
        <v>8360</v>
      </c>
      <c r="B7838" s="9">
        <v>30</v>
      </c>
      <c r="C7838" s="9" t="str">
        <f t="shared" si="854"/>
        <v>Young</v>
      </c>
      <c r="D7838" s="3" t="s">
        <v>28</v>
      </c>
      <c r="E7838" s="3" t="str">
        <f t="shared" si="855"/>
        <v>Young-Male</v>
      </c>
      <c r="F7838" s="3" t="s">
        <v>313</v>
      </c>
      <c r="G7838" s="14" t="s">
        <v>30</v>
      </c>
      <c r="H7838" s="4">
        <v>44803</v>
      </c>
      <c r="I7838" s="24">
        <f t="shared" si="856"/>
        <v>2022</v>
      </c>
      <c r="J7838" s="24">
        <f t="shared" si="857"/>
        <v>8</v>
      </c>
      <c r="K7838" s="80">
        <f t="shared" si="858"/>
        <v>3</v>
      </c>
      <c r="L7838" s="24">
        <f t="shared" si="859"/>
        <v>36</v>
      </c>
      <c r="M7838" s="24">
        <f t="shared" si="860"/>
        <v>30</v>
      </c>
      <c r="N7838" s="16" t="s">
        <v>22503</v>
      </c>
      <c r="O7838" s="3" t="s">
        <v>22504</v>
      </c>
      <c r="P7838" s="3" t="s">
        <v>72</v>
      </c>
      <c r="Q7838" s="21">
        <v>17291.745480000001</v>
      </c>
      <c r="R7838" s="48">
        <v>272</v>
      </c>
      <c r="S7838" s="42" t="s">
        <v>47</v>
      </c>
      <c r="T7838" s="35">
        <v>44828</v>
      </c>
      <c r="U7838" s="4">
        <f>_xlfn.IFNA(VLOOKUP($T7838,Rough!$H$3:$K$140,4,0),T7838)</f>
        <v>44828</v>
      </c>
      <c r="V7838" s="3" t="s">
        <v>25</v>
      </c>
      <c r="W7838" s="3" t="s">
        <v>37</v>
      </c>
    </row>
    <row r="7839" spans="1:23" x14ac:dyDescent="0.35">
      <c r="A7839" s="6" t="s">
        <v>22505</v>
      </c>
      <c r="B7839" s="9">
        <v>50</v>
      </c>
      <c r="C7839" s="9" t="str">
        <f t="shared" si="854"/>
        <v>Middle</v>
      </c>
      <c r="D7839" s="3" t="s">
        <v>28</v>
      </c>
      <c r="E7839" s="3" t="str">
        <f t="shared" si="855"/>
        <v>Middle-Male</v>
      </c>
      <c r="F7839" s="3" t="s">
        <v>313</v>
      </c>
      <c r="G7839" s="14" t="s">
        <v>27904</v>
      </c>
      <c r="H7839" s="4">
        <v>44267</v>
      </c>
      <c r="I7839" s="24">
        <f t="shared" si="856"/>
        <v>2021</v>
      </c>
      <c r="J7839" s="24">
        <f t="shared" si="857"/>
        <v>3</v>
      </c>
      <c r="K7839" s="80">
        <f t="shared" si="858"/>
        <v>1</v>
      </c>
      <c r="L7839" s="24">
        <f t="shared" si="859"/>
        <v>11</v>
      </c>
      <c r="M7839" s="24">
        <f t="shared" si="860"/>
        <v>12</v>
      </c>
      <c r="N7839" s="16" t="s">
        <v>22506</v>
      </c>
      <c r="O7839" s="3" t="s">
        <v>22507</v>
      </c>
      <c r="P7839" s="3" t="s">
        <v>59</v>
      </c>
      <c r="Q7839" s="21">
        <v>14707.31883</v>
      </c>
      <c r="R7839" s="48">
        <v>457</v>
      </c>
      <c r="S7839" s="42" t="s">
        <v>43</v>
      </c>
      <c r="T7839" s="35">
        <v>44278</v>
      </c>
      <c r="U7839" s="4">
        <f>_xlfn.IFNA(VLOOKUP($T7839,Rough!$H$3:$K$140,4,0),T7839)</f>
        <v>44278</v>
      </c>
      <c r="V7839" s="3" t="s">
        <v>54</v>
      </c>
      <c r="W7839" s="3" t="s">
        <v>26</v>
      </c>
    </row>
    <row r="7840" spans="1:23" x14ac:dyDescent="0.35">
      <c r="A7840" s="6" t="s">
        <v>22508</v>
      </c>
      <c r="B7840" s="9">
        <v>65</v>
      </c>
      <c r="C7840" s="9" t="str">
        <f t="shared" si="854"/>
        <v>Senior</v>
      </c>
      <c r="D7840" s="3" t="s">
        <v>16</v>
      </c>
      <c r="E7840" s="3" t="str">
        <f t="shared" si="855"/>
        <v>Senior-Female</v>
      </c>
      <c r="F7840" s="3" t="s">
        <v>39</v>
      </c>
      <c r="G7840" s="14" t="s">
        <v>40</v>
      </c>
      <c r="H7840" s="4">
        <v>43964</v>
      </c>
      <c r="I7840" s="24">
        <f t="shared" si="856"/>
        <v>2020</v>
      </c>
      <c r="J7840" s="24">
        <f t="shared" si="857"/>
        <v>5</v>
      </c>
      <c r="K7840" s="80">
        <f t="shared" si="858"/>
        <v>2</v>
      </c>
      <c r="L7840" s="24">
        <f t="shared" si="859"/>
        <v>20</v>
      </c>
      <c r="M7840" s="24">
        <f t="shared" si="860"/>
        <v>13</v>
      </c>
      <c r="N7840" s="16" t="s">
        <v>18021</v>
      </c>
      <c r="O7840" s="3" t="s">
        <v>22509</v>
      </c>
      <c r="P7840" s="3" t="s">
        <v>22</v>
      </c>
      <c r="Q7840" s="21">
        <v>2770.7825720000001</v>
      </c>
      <c r="R7840" s="48">
        <v>439</v>
      </c>
      <c r="S7840" s="42" t="s">
        <v>23</v>
      </c>
      <c r="T7840" s="35">
        <v>43967</v>
      </c>
      <c r="U7840" s="4">
        <f>_xlfn.IFNA(VLOOKUP($T7840,Rough!$H$3:$K$140,4,0),T7840)</f>
        <v>43967</v>
      </c>
      <c r="V7840" s="3" t="s">
        <v>36</v>
      </c>
      <c r="W7840" s="3" t="s">
        <v>26</v>
      </c>
    </row>
    <row r="7841" spans="1:23" x14ac:dyDescent="0.35">
      <c r="A7841" s="6" t="s">
        <v>22510</v>
      </c>
      <c r="B7841" s="9">
        <v>48</v>
      </c>
      <c r="C7841" s="9" t="str">
        <f t="shared" si="854"/>
        <v>Middle</v>
      </c>
      <c r="D7841" s="3" t="s">
        <v>16</v>
      </c>
      <c r="E7841" s="3" t="str">
        <f t="shared" si="855"/>
        <v>Middle-Female</v>
      </c>
      <c r="F7841" s="3" t="s">
        <v>313</v>
      </c>
      <c r="G7841" s="14" t="s">
        <v>27903</v>
      </c>
      <c r="H7841" s="4">
        <v>43725</v>
      </c>
      <c r="I7841" s="24">
        <f t="shared" si="856"/>
        <v>2019</v>
      </c>
      <c r="J7841" s="24">
        <f t="shared" si="857"/>
        <v>9</v>
      </c>
      <c r="K7841" s="80">
        <f t="shared" si="858"/>
        <v>3</v>
      </c>
      <c r="L7841" s="24">
        <f t="shared" si="859"/>
        <v>38</v>
      </c>
      <c r="M7841" s="24">
        <f t="shared" si="860"/>
        <v>17</v>
      </c>
      <c r="N7841" s="16" t="s">
        <v>22511</v>
      </c>
      <c r="O7841" s="3" t="s">
        <v>5126</v>
      </c>
      <c r="P7841" s="3" t="s">
        <v>72</v>
      </c>
      <c r="Q7841" s="21">
        <v>3520.2282700000001</v>
      </c>
      <c r="R7841" s="48">
        <v>360</v>
      </c>
      <c r="S7841" s="42" t="s">
        <v>43</v>
      </c>
      <c r="T7841" s="35">
        <v>43732</v>
      </c>
      <c r="U7841" s="4">
        <f>_xlfn.IFNA(VLOOKUP($T7841,Rough!$H$3:$K$140,4,0),T7841)</f>
        <v>43732</v>
      </c>
      <c r="V7841" s="3" t="s">
        <v>108</v>
      </c>
      <c r="W7841" s="3" t="s">
        <v>49</v>
      </c>
    </row>
    <row r="7842" spans="1:23" x14ac:dyDescent="0.35">
      <c r="A7842" s="6" t="s">
        <v>22512</v>
      </c>
      <c r="B7842" s="9">
        <v>57</v>
      </c>
      <c r="C7842" s="9" t="str">
        <f t="shared" si="854"/>
        <v>Middle</v>
      </c>
      <c r="D7842" s="3" t="s">
        <v>28</v>
      </c>
      <c r="E7842" s="3" t="str">
        <f t="shared" si="855"/>
        <v>Middle-Male</v>
      </c>
      <c r="F7842" s="3" t="s">
        <v>75</v>
      </c>
      <c r="G7842" s="14" t="s">
        <v>86</v>
      </c>
      <c r="H7842" s="4">
        <v>44478</v>
      </c>
      <c r="I7842" s="24">
        <f t="shared" si="856"/>
        <v>2021</v>
      </c>
      <c r="J7842" s="24">
        <f t="shared" si="857"/>
        <v>10</v>
      </c>
      <c r="K7842" s="80">
        <f t="shared" si="858"/>
        <v>4</v>
      </c>
      <c r="L7842" s="24">
        <f t="shared" si="859"/>
        <v>41</v>
      </c>
      <c r="M7842" s="24">
        <f t="shared" si="860"/>
        <v>9</v>
      </c>
      <c r="N7842" s="16" t="s">
        <v>22513</v>
      </c>
      <c r="O7842" s="3" t="s">
        <v>22514</v>
      </c>
      <c r="P7842" s="3" t="s">
        <v>72</v>
      </c>
      <c r="Q7842" s="21">
        <v>13217.66574</v>
      </c>
      <c r="R7842" s="48">
        <v>221</v>
      </c>
      <c r="S7842" s="42" t="s">
        <v>23</v>
      </c>
      <c r="T7842" s="35">
        <v>44483</v>
      </c>
      <c r="U7842" s="4">
        <f>_xlfn.IFNA(VLOOKUP($T7842,Rough!$H$3:$K$140,4,0),T7842)</f>
        <v>44483</v>
      </c>
      <c r="V7842" s="3" t="s">
        <v>36</v>
      </c>
      <c r="W7842" s="3" t="s">
        <v>26</v>
      </c>
    </row>
    <row r="7843" spans="1:23" x14ac:dyDescent="0.35">
      <c r="A7843" s="6" t="s">
        <v>22515</v>
      </c>
      <c r="B7843" s="9">
        <v>79</v>
      </c>
      <c r="C7843" s="9" t="str">
        <f t="shared" si="854"/>
        <v>Senior</v>
      </c>
      <c r="D7843" s="3" t="s">
        <v>28</v>
      </c>
      <c r="E7843" s="3" t="str">
        <f t="shared" si="855"/>
        <v>Senior-Male</v>
      </c>
      <c r="F7843" s="3" t="s">
        <v>115</v>
      </c>
      <c r="G7843" s="14" t="s">
        <v>40</v>
      </c>
      <c r="H7843" s="4">
        <v>44828</v>
      </c>
      <c r="I7843" s="24">
        <f t="shared" si="856"/>
        <v>2022</v>
      </c>
      <c r="J7843" s="24">
        <f t="shared" si="857"/>
        <v>9</v>
      </c>
      <c r="K7843" s="80">
        <f t="shared" si="858"/>
        <v>3</v>
      </c>
      <c r="L7843" s="24">
        <f t="shared" si="859"/>
        <v>39</v>
      </c>
      <c r="M7843" s="24">
        <f t="shared" si="860"/>
        <v>24</v>
      </c>
      <c r="N7843" s="16" t="s">
        <v>22516</v>
      </c>
      <c r="O7843" s="3" t="s">
        <v>22517</v>
      </c>
      <c r="P7843" s="3" t="s">
        <v>22</v>
      </c>
      <c r="Q7843" s="21">
        <v>10113.215109999999</v>
      </c>
      <c r="R7843" s="48">
        <v>191</v>
      </c>
      <c r="S7843" s="42" t="s">
        <v>47</v>
      </c>
      <c r="T7843" s="35">
        <v>44849</v>
      </c>
      <c r="U7843" s="4">
        <f>_xlfn.IFNA(VLOOKUP($T7843,Rough!$H$3:$K$140,4,0),T7843)</f>
        <v>44849</v>
      </c>
      <c r="V7843" s="3" t="s">
        <v>25</v>
      </c>
      <c r="W7843" s="3" t="s">
        <v>37</v>
      </c>
    </row>
    <row r="7844" spans="1:23" x14ac:dyDescent="0.35">
      <c r="A7844" s="6" t="s">
        <v>15919</v>
      </c>
      <c r="B7844" s="9">
        <v>80</v>
      </c>
      <c r="C7844" s="9" t="str">
        <f t="shared" si="854"/>
        <v>Senior</v>
      </c>
      <c r="D7844" s="3" t="s">
        <v>16</v>
      </c>
      <c r="E7844" s="3" t="str">
        <f t="shared" si="855"/>
        <v>Senior-Female</v>
      </c>
      <c r="F7844" s="3" t="s">
        <v>313</v>
      </c>
      <c r="G7844" s="14" t="s">
        <v>27903</v>
      </c>
      <c r="H7844" s="4">
        <v>44303</v>
      </c>
      <c r="I7844" s="24">
        <f t="shared" si="856"/>
        <v>2021</v>
      </c>
      <c r="J7844" s="24">
        <f t="shared" si="857"/>
        <v>4</v>
      </c>
      <c r="K7844" s="80">
        <f t="shared" si="858"/>
        <v>2</v>
      </c>
      <c r="L7844" s="24">
        <f t="shared" si="859"/>
        <v>16</v>
      </c>
      <c r="M7844" s="24">
        <f t="shared" si="860"/>
        <v>17</v>
      </c>
      <c r="N7844" s="16" t="s">
        <v>22518</v>
      </c>
      <c r="O7844" s="3" t="s">
        <v>22519</v>
      </c>
      <c r="P7844" s="3" t="s">
        <v>59</v>
      </c>
      <c r="Q7844" s="21">
        <v>16411.741539999999</v>
      </c>
      <c r="R7844" s="48">
        <v>351</v>
      </c>
      <c r="S7844" s="42" t="s">
        <v>47</v>
      </c>
      <c r="T7844" s="35">
        <v>44306</v>
      </c>
      <c r="U7844" s="4">
        <f>_xlfn.IFNA(VLOOKUP($T7844,Rough!$H$3:$K$140,4,0),T7844)</f>
        <v>44306</v>
      </c>
      <c r="V7844" s="3" t="s">
        <v>48</v>
      </c>
      <c r="W7844" s="3" t="s">
        <v>37</v>
      </c>
    </row>
    <row r="7845" spans="1:23" x14ac:dyDescent="0.35">
      <c r="A7845" s="6" t="s">
        <v>22520</v>
      </c>
      <c r="B7845" s="9">
        <v>62</v>
      </c>
      <c r="C7845" s="9" t="str">
        <f t="shared" si="854"/>
        <v>Senior</v>
      </c>
      <c r="D7845" s="3" t="s">
        <v>16</v>
      </c>
      <c r="E7845" s="3" t="str">
        <f t="shared" si="855"/>
        <v>Senior-Female</v>
      </c>
      <c r="F7845" s="3" t="s">
        <v>29</v>
      </c>
      <c r="G7845" s="14" t="s">
        <v>30</v>
      </c>
      <c r="H7845" s="4">
        <v>43539</v>
      </c>
      <c r="I7845" s="24">
        <f t="shared" si="856"/>
        <v>2019</v>
      </c>
      <c r="J7845" s="24">
        <f t="shared" si="857"/>
        <v>3</v>
      </c>
      <c r="K7845" s="80">
        <f t="shared" si="858"/>
        <v>1</v>
      </c>
      <c r="L7845" s="24">
        <f t="shared" si="859"/>
        <v>11</v>
      </c>
      <c r="M7845" s="24">
        <f t="shared" si="860"/>
        <v>15</v>
      </c>
      <c r="N7845" s="16" t="s">
        <v>10710</v>
      </c>
      <c r="O7845" s="3" t="s">
        <v>22521</v>
      </c>
      <c r="P7845" s="3" t="s">
        <v>22</v>
      </c>
      <c r="Q7845" s="21">
        <v>16585.168399999999</v>
      </c>
      <c r="R7845" s="48">
        <v>203</v>
      </c>
      <c r="S7845" s="42" t="s">
        <v>47</v>
      </c>
      <c r="T7845" s="35">
        <v>43564</v>
      </c>
      <c r="U7845" s="4">
        <f>_xlfn.IFNA(VLOOKUP($T7845,Rough!$H$3:$K$140,4,0),T7845)</f>
        <v>43564</v>
      </c>
      <c r="V7845" s="3" t="s">
        <v>25</v>
      </c>
      <c r="W7845" s="3" t="s">
        <v>49</v>
      </c>
    </row>
    <row r="7846" spans="1:23" x14ac:dyDescent="0.35">
      <c r="A7846" s="6" t="s">
        <v>22522</v>
      </c>
      <c r="B7846" s="9">
        <v>69</v>
      </c>
      <c r="C7846" s="9" t="str">
        <f t="shared" si="854"/>
        <v>Senior</v>
      </c>
      <c r="D7846" s="3" t="s">
        <v>28</v>
      </c>
      <c r="E7846" s="3" t="str">
        <f t="shared" si="855"/>
        <v>Senior-Male</v>
      </c>
      <c r="F7846" s="3" t="s">
        <v>313</v>
      </c>
      <c r="G7846" s="14" t="s">
        <v>86</v>
      </c>
      <c r="H7846" s="4">
        <v>45176</v>
      </c>
      <c r="I7846" s="24">
        <f t="shared" si="856"/>
        <v>2023</v>
      </c>
      <c r="J7846" s="24">
        <f t="shared" si="857"/>
        <v>9</v>
      </c>
      <c r="K7846" s="80">
        <f t="shared" si="858"/>
        <v>3</v>
      </c>
      <c r="L7846" s="24">
        <f t="shared" si="859"/>
        <v>36</v>
      </c>
      <c r="M7846" s="24">
        <f t="shared" si="860"/>
        <v>7</v>
      </c>
      <c r="N7846" s="16" t="s">
        <v>22523</v>
      </c>
      <c r="O7846" s="3" t="s">
        <v>22524</v>
      </c>
      <c r="P7846" s="3" t="s">
        <v>22</v>
      </c>
      <c r="Q7846" s="21">
        <v>56815.585279999999</v>
      </c>
      <c r="R7846" s="48">
        <v>404</v>
      </c>
      <c r="S7846" s="42" t="s">
        <v>47</v>
      </c>
      <c r="T7846" s="35">
        <v>45178</v>
      </c>
      <c r="U7846" s="4">
        <f>_xlfn.IFNA(VLOOKUP($T7846,Rough!$H$3:$K$140,4,0),T7846)</f>
        <v>45178</v>
      </c>
      <c r="V7846" s="3" t="s">
        <v>36</v>
      </c>
      <c r="W7846" s="3" t="s">
        <v>37</v>
      </c>
    </row>
    <row r="7847" spans="1:23" x14ac:dyDescent="0.35">
      <c r="A7847" s="6" t="s">
        <v>22525</v>
      </c>
      <c r="B7847" s="9">
        <v>48</v>
      </c>
      <c r="C7847" s="9" t="str">
        <f t="shared" si="854"/>
        <v>Middle</v>
      </c>
      <c r="D7847" s="3" t="s">
        <v>16</v>
      </c>
      <c r="E7847" s="3" t="str">
        <f t="shared" si="855"/>
        <v>Middle-Female</v>
      </c>
      <c r="F7847" s="3" t="s">
        <v>17</v>
      </c>
      <c r="G7847" s="14" t="s">
        <v>86</v>
      </c>
      <c r="H7847" s="4">
        <v>43479</v>
      </c>
      <c r="I7847" s="24">
        <f t="shared" si="856"/>
        <v>2019</v>
      </c>
      <c r="J7847" s="24">
        <f t="shared" si="857"/>
        <v>1</v>
      </c>
      <c r="K7847" s="80">
        <f t="shared" si="858"/>
        <v>1</v>
      </c>
      <c r="L7847" s="24">
        <f t="shared" si="859"/>
        <v>3</v>
      </c>
      <c r="M7847" s="24">
        <f t="shared" si="860"/>
        <v>14</v>
      </c>
      <c r="N7847" s="16" t="s">
        <v>22527</v>
      </c>
      <c r="O7847" s="3" t="s">
        <v>22528</v>
      </c>
      <c r="P7847" s="3" t="s">
        <v>22</v>
      </c>
      <c r="Q7847" s="21">
        <v>10151.9146</v>
      </c>
      <c r="R7847" s="48">
        <v>293</v>
      </c>
      <c r="S7847" s="42" t="s">
        <v>43</v>
      </c>
      <c r="T7847" s="35">
        <v>43481</v>
      </c>
      <c r="U7847" s="4">
        <f>_xlfn.IFNA(VLOOKUP($T7847,Rough!$H$3:$K$140,4,0),T7847)</f>
        <v>43481</v>
      </c>
      <c r="V7847" s="3" t="s">
        <v>25</v>
      </c>
      <c r="W7847" s="3" t="s">
        <v>37</v>
      </c>
    </row>
    <row r="7848" spans="1:23" x14ac:dyDescent="0.35">
      <c r="A7848" s="6" t="s">
        <v>22529</v>
      </c>
      <c r="B7848" s="9">
        <v>34</v>
      </c>
      <c r="C7848" s="9" t="str">
        <f t="shared" si="854"/>
        <v>Young</v>
      </c>
      <c r="D7848" s="3" t="s">
        <v>28</v>
      </c>
      <c r="E7848" s="3" t="str">
        <f t="shared" si="855"/>
        <v>Young-Male</v>
      </c>
      <c r="F7848" s="3" t="s">
        <v>313</v>
      </c>
      <c r="G7848" s="14" t="s">
        <v>18</v>
      </c>
      <c r="H7848" s="4">
        <v>44660</v>
      </c>
      <c r="I7848" s="24">
        <f t="shared" si="856"/>
        <v>2022</v>
      </c>
      <c r="J7848" s="24">
        <f t="shared" si="857"/>
        <v>4</v>
      </c>
      <c r="K7848" s="80">
        <f t="shared" si="858"/>
        <v>2</v>
      </c>
      <c r="L7848" s="24">
        <f t="shared" si="859"/>
        <v>15</v>
      </c>
      <c r="M7848" s="24">
        <f t="shared" si="860"/>
        <v>9</v>
      </c>
      <c r="N7848" s="16" t="s">
        <v>4688</v>
      </c>
      <c r="O7848" s="3" t="s">
        <v>22530</v>
      </c>
      <c r="P7848" s="3" t="s">
        <v>59</v>
      </c>
      <c r="Q7848" s="21">
        <v>36562.184529999999</v>
      </c>
      <c r="R7848" s="48">
        <v>243</v>
      </c>
      <c r="S7848" s="42" t="s">
        <v>47</v>
      </c>
      <c r="T7848" s="35">
        <v>44689</v>
      </c>
      <c r="U7848" s="4">
        <f>_xlfn.IFNA(VLOOKUP($T7848,Rough!$H$3:$K$140,4,0),T7848)</f>
        <v>44689</v>
      </c>
      <c r="V7848" s="3" t="s">
        <v>25</v>
      </c>
      <c r="W7848" s="3" t="s">
        <v>26</v>
      </c>
    </row>
    <row r="7849" spans="1:23" x14ac:dyDescent="0.35">
      <c r="A7849" s="6" t="s">
        <v>22531</v>
      </c>
      <c r="B7849" s="9">
        <v>63</v>
      </c>
      <c r="C7849" s="9" t="str">
        <f t="shared" si="854"/>
        <v>Senior</v>
      </c>
      <c r="D7849" s="3" t="s">
        <v>28</v>
      </c>
      <c r="E7849" s="3" t="str">
        <f t="shared" si="855"/>
        <v>Senior-Male</v>
      </c>
      <c r="F7849" s="3" t="s">
        <v>39</v>
      </c>
      <c r="G7849" s="14" t="s">
        <v>27904</v>
      </c>
      <c r="H7849" s="4">
        <v>44903</v>
      </c>
      <c r="I7849" s="24">
        <f t="shared" si="856"/>
        <v>2022</v>
      </c>
      <c r="J7849" s="24">
        <f t="shared" si="857"/>
        <v>12</v>
      </c>
      <c r="K7849" s="80">
        <f t="shared" si="858"/>
        <v>4</v>
      </c>
      <c r="L7849" s="24">
        <f t="shared" si="859"/>
        <v>50</v>
      </c>
      <c r="M7849" s="24">
        <f t="shared" si="860"/>
        <v>8</v>
      </c>
      <c r="N7849" s="16" t="s">
        <v>22532</v>
      </c>
      <c r="O7849" s="3" t="s">
        <v>22533</v>
      </c>
      <c r="P7849" s="3" t="s">
        <v>72</v>
      </c>
      <c r="Q7849" s="21">
        <v>3690.0685440000002</v>
      </c>
      <c r="R7849" s="48">
        <v>479</v>
      </c>
      <c r="S7849" s="42" t="s">
        <v>43</v>
      </c>
      <c r="T7849" s="35">
        <v>44915</v>
      </c>
      <c r="U7849" s="4">
        <f>_xlfn.IFNA(VLOOKUP($T7849,Rough!$H$3:$K$140,4,0),T7849)</f>
        <v>44915</v>
      </c>
      <c r="V7849" s="3" t="s">
        <v>108</v>
      </c>
      <c r="W7849" s="3" t="s">
        <v>26</v>
      </c>
    </row>
    <row r="7850" spans="1:23" x14ac:dyDescent="0.35">
      <c r="A7850" s="6" t="s">
        <v>22534</v>
      </c>
      <c r="B7850" s="9">
        <v>77</v>
      </c>
      <c r="C7850" s="9" t="str">
        <f t="shared" si="854"/>
        <v>Senior</v>
      </c>
      <c r="D7850" s="3" t="s">
        <v>28</v>
      </c>
      <c r="E7850" s="3" t="str">
        <f t="shared" si="855"/>
        <v>Senior-Male</v>
      </c>
      <c r="F7850" s="3" t="s">
        <v>29</v>
      </c>
      <c r="G7850" s="14" t="s">
        <v>40</v>
      </c>
      <c r="H7850" s="4">
        <v>44883</v>
      </c>
      <c r="I7850" s="24">
        <f t="shared" si="856"/>
        <v>2022</v>
      </c>
      <c r="J7850" s="24">
        <f t="shared" si="857"/>
        <v>11</v>
      </c>
      <c r="K7850" s="80">
        <f t="shared" si="858"/>
        <v>4</v>
      </c>
      <c r="L7850" s="24">
        <f t="shared" si="859"/>
        <v>47</v>
      </c>
      <c r="M7850" s="24">
        <f t="shared" si="860"/>
        <v>18</v>
      </c>
      <c r="N7850" s="16" t="s">
        <v>22535</v>
      </c>
      <c r="O7850" s="3" t="s">
        <v>22536</v>
      </c>
      <c r="P7850" s="3" t="s">
        <v>66</v>
      </c>
      <c r="Q7850" s="21">
        <v>1184.350361</v>
      </c>
      <c r="R7850" s="48">
        <v>395</v>
      </c>
      <c r="S7850" s="42" t="s">
        <v>47</v>
      </c>
      <c r="T7850" s="35">
        <v>44902</v>
      </c>
      <c r="U7850" s="4">
        <f>_xlfn.IFNA(VLOOKUP($T7850,Rough!$H$3:$K$140,4,0),T7850)</f>
        <v>44902</v>
      </c>
      <c r="V7850" s="3" t="s">
        <v>25</v>
      </c>
      <c r="W7850" s="3" t="s">
        <v>26</v>
      </c>
    </row>
    <row r="7851" spans="1:23" x14ac:dyDescent="0.35">
      <c r="A7851" s="6" t="s">
        <v>22537</v>
      </c>
      <c r="B7851" s="9">
        <v>25</v>
      </c>
      <c r="C7851" s="9" t="str">
        <f t="shared" si="854"/>
        <v>Young</v>
      </c>
      <c r="D7851" s="3" t="s">
        <v>28</v>
      </c>
      <c r="E7851" s="3" t="str">
        <f t="shared" si="855"/>
        <v>Young-Male</v>
      </c>
      <c r="F7851" s="3" t="s">
        <v>115</v>
      </c>
      <c r="G7851" s="14" t="s">
        <v>18</v>
      </c>
      <c r="H7851" s="4">
        <v>44311</v>
      </c>
      <c r="I7851" s="24">
        <f t="shared" si="856"/>
        <v>2021</v>
      </c>
      <c r="J7851" s="24">
        <f t="shared" si="857"/>
        <v>4</v>
      </c>
      <c r="K7851" s="80">
        <f t="shared" si="858"/>
        <v>2</v>
      </c>
      <c r="L7851" s="24">
        <f t="shared" si="859"/>
        <v>18</v>
      </c>
      <c r="M7851" s="24">
        <f t="shared" si="860"/>
        <v>25</v>
      </c>
      <c r="N7851" s="16" t="s">
        <v>15079</v>
      </c>
      <c r="O7851" s="3" t="s">
        <v>22538</v>
      </c>
      <c r="P7851" s="3" t="s">
        <v>59</v>
      </c>
      <c r="Q7851" s="21">
        <v>43010.897819999998</v>
      </c>
      <c r="R7851" s="48">
        <v>257</v>
      </c>
      <c r="S7851" s="42" t="s">
        <v>43</v>
      </c>
      <c r="T7851" s="35">
        <v>44328</v>
      </c>
      <c r="U7851" s="4">
        <f>_xlfn.IFNA(VLOOKUP($T7851,Rough!$H$3:$K$140,4,0),T7851)</f>
        <v>44328</v>
      </c>
      <c r="V7851" s="3" t="s">
        <v>48</v>
      </c>
      <c r="W7851" s="3" t="s">
        <v>26</v>
      </c>
    </row>
    <row r="7852" spans="1:23" x14ac:dyDescent="0.35">
      <c r="A7852" s="6" t="s">
        <v>22539</v>
      </c>
      <c r="B7852" s="9">
        <v>33</v>
      </c>
      <c r="C7852" s="9" t="str">
        <f t="shared" si="854"/>
        <v>Young</v>
      </c>
      <c r="D7852" s="3" t="s">
        <v>28</v>
      </c>
      <c r="E7852" s="3" t="str">
        <f t="shared" si="855"/>
        <v>Young-Male</v>
      </c>
      <c r="F7852" s="3" t="s">
        <v>17</v>
      </c>
      <c r="G7852" s="14" t="s">
        <v>27903</v>
      </c>
      <c r="H7852" s="4">
        <v>43974</v>
      </c>
      <c r="I7852" s="24">
        <f t="shared" si="856"/>
        <v>2020</v>
      </c>
      <c r="J7852" s="24">
        <f t="shared" si="857"/>
        <v>5</v>
      </c>
      <c r="K7852" s="80">
        <f t="shared" si="858"/>
        <v>2</v>
      </c>
      <c r="L7852" s="24">
        <f t="shared" si="859"/>
        <v>21</v>
      </c>
      <c r="M7852" s="24">
        <f t="shared" si="860"/>
        <v>23</v>
      </c>
      <c r="N7852" s="16" t="s">
        <v>22541</v>
      </c>
      <c r="O7852" s="3" t="s">
        <v>9115</v>
      </c>
      <c r="P7852" s="3" t="s">
        <v>59</v>
      </c>
      <c r="Q7852" s="21">
        <v>1706.958881</v>
      </c>
      <c r="R7852" s="48">
        <v>484</v>
      </c>
      <c r="S7852" s="42" t="s">
        <v>23</v>
      </c>
      <c r="T7852" s="35">
        <v>43990</v>
      </c>
      <c r="U7852" s="4">
        <f>_xlfn.IFNA(VLOOKUP($T7852,Rough!$H$3:$K$140,4,0),T7852)</f>
        <v>43990</v>
      </c>
      <c r="V7852" s="3" t="s">
        <v>48</v>
      </c>
      <c r="W7852" s="3" t="s">
        <v>49</v>
      </c>
    </row>
    <row r="7853" spans="1:23" x14ac:dyDescent="0.35">
      <c r="A7853" s="6" t="s">
        <v>22542</v>
      </c>
      <c r="B7853" s="9">
        <v>63</v>
      </c>
      <c r="C7853" s="9" t="str">
        <f t="shared" si="854"/>
        <v>Senior</v>
      </c>
      <c r="D7853" s="3" t="s">
        <v>28</v>
      </c>
      <c r="E7853" s="3" t="str">
        <f t="shared" si="855"/>
        <v>Senior-Male</v>
      </c>
      <c r="F7853" s="3" t="s">
        <v>55</v>
      </c>
      <c r="G7853" s="14" t="s">
        <v>86</v>
      </c>
      <c r="H7853" s="4">
        <v>45009</v>
      </c>
      <c r="I7853" s="24">
        <f t="shared" si="856"/>
        <v>2023</v>
      </c>
      <c r="J7853" s="24">
        <f t="shared" si="857"/>
        <v>3</v>
      </c>
      <c r="K7853" s="80">
        <f t="shared" si="858"/>
        <v>1</v>
      </c>
      <c r="L7853" s="24">
        <f t="shared" si="859"/>
        <v>12</v>
      </c>
      <c r="M7853" s="24">
        <f t="shared" si="860"/>
        <v>24</v>
      </c>
      <c r="N7853" s="16" t="s">
        <v>22543</v>
      </c>
      <c r="O7853" s="3" t="s">
        <v>22544</v>
      </c>
      <c r="P7853" s="3" t="s">
        <v>66</v>
      </c>
      <c r="Q7853" s="21">
        <v>41283.173450000002</v>
      </c>
      <c r="R7853" s="48">
        <v>244</v>
      </c>
      <c r="S7853" s="42" t="s">
        <v>47</v>
      </c>
      <c r="T7853" s="35">
        <v>45038</v>
      </c>
      <c r="U7853" s="4">
        <f>_xlfn.IFNA(VLOOKUP($T7853,Rough!$H$3:$K$140,4,0),T7853)</f>
        <v>45038</v>
      </c>
      <c r="V7853" s="3" t="s">
        <v>54</v>
      </c>
      <c r="W7853" s="3" t="s">
        <v>49</v>
      </c>
    </row>
    <row r="7854" spans="1:23" x14ac:dyDescent="0.35">
      <c r="A7854" s="6" t="s">
        <v>22545</v>
      </c>
      <c r="B7854" s="9">
        <v>55</v>
      </c>
      <c r="C7854" s="9" t="str">
        <f t="shared" si="854"/>
        <v>Middle</v>
      </c>
      <c r="D7854" s="3" t="s">
        <v>28</v>
      </c>
      <c r="E7854" s="3" t="str">
        <f t="shared" si="855"/>
        <v>Middle-Male</v>
      </c>
      <c r="F7854" s="3" t="s">
        <v>39</v>
      </c>
      <c r="G7854" s="14" t="s">
        <v>40</v>
      </c>
      <c r="H7854" s="4">
        <v>43786</v>
      </c>
      <c r="I7854" s="24">
        <f t="shared" si="856"/>
        <v>2019</v>
      </c>
      <c r="J7854" s="24">
        <f t="shared" si="857"/>
        <v>11</v>
      </c>
      <c r="K7854" s="80">
        <f t="shared" si="858"/>
        <v>4</v>
      </c>
      <c r="L7854" s="24">
        <f t="shared" si="859"/>
        <v>47</v>
      </c>
      <c r="M7854" s="24">
        <f t="shared" si="860"/>
        <v>17</v>
      </c>
      <c r="N7854" s="16" t="s">
        <v>22546</v>
      </c>
      <c r="O7854" s="3" t="s">
        <v>22547</v>
      </c>
      <c r="P7854" s="3" t="s">
        <v>66</v>
      </c>
      <c r="Q7854" s="21">
        <v>10386.632809999999</v>
      </c>
      <c r="R7854" s="48">
        <v>315</v>
      </c>
      <c r="S7854" s="42" t="s">
        <v>47</v>
      </c>
      <c r="T7854" s="35">
        <v>43808</v>
      </c>
      <c r="U7854" s="4">
        <f>_xlfn.IFNA(VLOOKUP($T7854,Rough!$H$3:$K$140,4,0),T7854)</f>
        <v>43808</v>
      </c>
      <c r="V7854" s="3" t="s">
        <v>25</v>
      </c>
      <c r="W7854" s="3" t="s">
        <v>49</v>
      </c>
    </row>
    <row r="7855" spans="1:23" x14ac:dyDescent="0.35">
      <c r="A7855" s="6" t="s">
        <v>22548</v>
      </c>
      <c r="B7855" s="9">
        <v>83</v>
      </c>
      <c r="C7855" s="9" t="str">
        <f t="shared" si="854"/>
        <v>Senior</v>
      </c>
      <c r="D7855" s="3" t="s">
        <v>16</v>
      </c>
      <c r="E7855" s="3" t="str">
        <f t="shared" si="855"/>
        <v>Senior-Female</v>
      </c>
      <c r="F7855" s="3" t="s">
        <v>29</v>
      </c>
      <c r="G7855" s="14" t="s">
        <v>30</v>
      </c>
      <c r="H7855" s="4">
        <v>44384</v>
      </c>
      <c r="I7855" s="24">
        <f t="shared" si="856"/>
        <v>2021</v>
      </c>
      <c r="J7855" s="24">
        <f t="shared" si="857"/>
        <v>7</v>
      </c>
      <c r="K7855" s="80">
        <f t="shared" si="858"/>
        <v>3</v>
      </c>
      <c r="L7855" s="24">
        <f t="shared" si="859"/>
        <v>28</v>
      </c>
      <c r="M7855" s="24">
        <f t="shared" si="860"/>
        <v>7</v>
      </c>
      <c r="N7855" s="16" t="s">
        <v>3257</v>
      </c>
      <c r="O7855" s="3" t="s">
        <v>22549</v>
      </c>
      <c r="P7855" s="3" t="s">
        <v>72</v>
      </c>
      <c r="Q7855" s="21">
        <v>41868.235569999997</v>
      </c>
      <c r="R7855" s="48">
        <v>230</v>
      </c>
      <c r="S7855" s="42" t="s">
        <v>47</v>
      </c>
      <c r="T7855" s="35">
        <v>44410</v>
      </c>
      <c r="U7855" s="4">
        <f>_xlfn.IFNA(VLOOKUP($T7855,Rough!$H$3:$K$140,4,0),T7855)</f>
        <v>44410</v>
      </c>
      <c r="V7855" s="3" t="s">
        <v>108</v>
      </c>
      <c r="W7855" s="3" t="s">
        <v>49</v>
      </c>
    </row>
    <row r="7856" spans="1:23" x14ac:dyDescent="0.35">
      <c r="A7856" s="6" t="s">
        <v>22550</v>
      </c>
      <c r="B7856" s="9">
        <v>21</v>
      </c>
      <c r="C7856" s="9" t="str">
        <f t="shared" si="854"/>
        <v>Young</v>
      </c>
      <c r="D7856" s="3" t="s">
        <v>28</v>
      </c>
      <c r="E7856" s="3" t="str">
        <f t="shared" si="855"/>
        <v>Young-Male</v>
      </c>
      <c r="F7856" s="3" t="s">
        <v>39</v>
      </c>
      <c r="G7856" s="14" t="s">
        <v>27903</v>
      </c>
      <c r="H7856" s="4">
        <v>44635</v>
      </c>
      <c r="I7856" s="24">
        <f t="shared" si="856"/>
        <v>2022</v>
      </c>
      <c r="J7856" s="24">
        <f t="shared" si="857"/>
        <v>3</v>
      </c>
      <c r="K7856" s="80">
        <f t="shared" si="858"/>
        <v>1</v>
      </c>
      <c r="L7856" s="24">
        <f t="shared" si="859"/>
        <v>12</v>
      </c>
      <c r="M7856" s="24">
        <f t="shared" si="860"/>
        <v>15</v>
      </c>
      <c r="N7856" s="16" t="s">
        <v>22551</v>
      </c>
      <c r="O7856" s="3" t="s">
        <v>5552</v>
      </c>
      <c r="P7856" s="3" t="s">
        <v>33</v>
      </c>
      <c r="Q7856" s="21">
        <v>4989.2278969999998</v>
      </c>
      <c r="R7856" s="48">
        <v>429</v>
      </c>
      <c r="S7856" s="42" t="s">
        <v>47</v>
      </c>
      <c r="T7856" s="35">
        <v>44665</v>
      </c>
      <c r="U7856" s="4">
        <f>_xlfn.IFNA(VLOOKUP($T7856,Rough!$H$3:$K$140,4,0),T7856)</f>
        <v>44665</v>
      </c>
      <c r="V7856" s="3" t="s">
        <v>25</v>
      </c>
      <c r="W7856" s="3" t="s">
        <v>37</v>
      </c>
    </row>
    <row r="7857" spans="1:23" x14ac:dyDescent="0.35">
      <c r="A7857" s="6" t="s">
        <v>22552</v>
      </c>
      <c r="B7857" s="9">
        <v>33</v>
      </c>
      <c r="C7857" s="9" t="str">
        <f t="shared" si="854"/>
        <v>Young</v>
      </c>
      <c r="D7857" s="3" t="s">
        <v>28</v>
      </c>
      <c r="E7857" s="3" t="str">
        <f t="shared" si="855"/>
        <v>Young-Male</v>
      </c>
      <c r="F7857" s="3" t="s">
        <v>313</v>
      </c>
      <c r="G7857" s="14" t="s">
        <v>18</v>
      </c>
      <c r="H7857" s="4">
        <v>44471</v>
      </c>
      <c r="I7857" s="24">
        <f t="shared" si="856"/>
        <v>2021</v>
      </c>
      <c r="J7857" s="24">
        <f t="shared" si="857"/>
        <v>10</v>
      </c>
      <c r="K7857" s="80">
        <f t="shared" si="858"/>
        <v>4</v>
      </c>
      <c r="L7857" s="24">
        <f t="shared" si="859"/>
        <v>40</v>
      </c>
      <c r="M7857" s="24">
        <f t="shared" si="860"/>
        <v>2</v>
      </c>
      <c r="N7857" s="16" t="s">
        <v>22553</v>
      </c>
      <c r="O7857" s="3" t="s">
        <v>22554</v>
      </c>
      <c r="P7857" s="3" t="s">
        <v>33</v>
      </c>
      <c r="Q7857" s="21">
        <v>6691.4275829999997</v>
      </c>
      <c r="R7857" s="48">
        <v>257</v>
      </c>
      <c r="S7857" s="42" t="s">
        <v>47</v>
      </c>
      <c r="T7857" s="35">
        <v>44486</v>
      </c>
      <c r="U7857" s="4">
        <f>_xlfn.IFNA(VLOOKUP($T7857,Rough!$H$3:$K$140,4,0),T7857)</f>
        <v>44486</v>
      </c>
      <c r="V7857" s="3" t="s">
        <v>54</v>
      </c>
      <c r="W7857" s="3" t="s">
        <v>49</v>
      </c>
    </row>
    <row r="7858" spans="1:23" x14ac:dyDescent="0.35">
      <c r="A7858" s="6" t="s">
        <v>22555</v>
      </c>
      <c r="B7858" s="9">
        <v>18</v>
      </c>
      <c r="C7858" s="9" t="str">
        <f t="shared" si="854"/>
        <v>Young</v>
      </c>
      <c r="D7858" s="3" t="s">
        <v>28</v>
      </c>
      <c r="E7858" s="3" t="str">
        <f t="shared" si="855"/>
        <v>Young-Male</v>
      </c>
      <c r="F7858" s="3" t="s">
        <v>149</v>
      </c>
      <c r="G7858" s="14" t="s">
        <v>40</v>
      </c>
      <c r="H7858" s="4">
        <v>44967</v>
      </c>
      <c r="I7858" s="24">
        <f t="shared" si="856"/>
        <v>2023</v>
      </c>
      <c r="J7858" s="24">
        <f t="shared" si="857"/>
        <v>2</v>
      </c>
      <c r="K7858" s="80">
        <f t="shared" si="858"/>
        <v>1</v>
      </c>
      <c r="L7858" s="24">
        <f t="shared" si="859"/>
        <v>6</v>
      </c>
      <c r="M7858" s="24">
        <f t="shared" si="860"/>
        <v>10</v>
      </c>
      <c r="N7858" s="16" t="s">
        <v>5089</v>
      </c>
      <c r="O7858" s="3" t="s">
        <v>22556</v>
      </c>
      <c r="P7858" s="3" t="s">
        <v>59</v>
      </c>
      <c r="Q7858" s="21">
        <v>17154.867289999998</v>
      </c>
      <c r="R7858" s="48">
        <v>273</v>
      </c>
      <c r="S7858" s="42" t="s">
        <v>23</v>
      </c>
      <c r="T7858" s="35">
        <v>44971</v>
      </c>
      <c r="U7858" s="4">
        <f>_xlfn.IFNA(VLOOKUP($T7858,Rough!$H$3:$K$140,4,0),T7858)</f>
        <v>44971</v>
      </c>
      <c r="V7858" s="3" t="s">
        <v>108</v>
      </c>
      <c r="W7858" s="3" t="s">
        <v>49</v>
      </c>
    </row>
    <row r="7859" spans="1:23" x14ac:dyDescent="0.35">
      <c r="A7859" s="6" t="s">
        <v>22557</v>
      </c>
      <c r="B7859" s="9">
        <v>39</v>
      </c>
      <c r="C7859" s="9" t="str">
        <f t="shared" si="854"/>
        <v>Middle</v>
      </c>
      <c r="D7859" s="3" t="s">
        <v>16</v>
      </c>
      <c r="E7859" s="3" t="str">
        <f t="shared" si="855"/>
        <v>Middle-Female</v>
      </c>
      <c r="F7859" s="3" t="s">
        <v>313</v>
      </c>
      <c r="G7859" s="14" t="s">
        <v>27904</v>
      </c>
      <c r="H7859" s="4">
        <v>44524</v>
      </c>
      <c r="I7859" s="24">
        <f t="shared" si="856"/>
        <v>2021</v>
      </c>
      <c r="J7859" s="24">
        <f t="shared" si="857"/>
        <v>11</v>
      </c>
      <c r="K7859" s="80">
        <f t="shared" si="858"/>
        <v>4</v>
      </c>
      <c r="L7859" s="24">
        <f t="shared" si="859"/>
        <v>48</v>
      </c>
      <c r="M7859" s="24">
        <f t="shared" si="860"/>
        <v>24</v>
      </c>
      <c r="N7859" s="16" t="s">
        <v>22558</v>
      </c>
      <c r="O7859" s="3" t="s">
        <v>22559</v>
      </c>
      <c r="P7859" s="3" t="s">
        <v>59</v>
      </c>
      <c r="Q7859" s="21">
        <v>27084.805649999998</v>
      </c>
      <c r="R7859" s="48">
        <v>499</v>
      </c>
      <c r="S7859" s="42" t="s">
        <v>43</v>
      </c>
      <c r="T7859" s="35">
        <v>44541</v>
      </c>
      <c r="U7859" s="4">
        <f>_xlfn.IFNA(VLOOKUP($T7859,Rough!$H$3:$K$140,4,0),T7859)</f>
        <v>44541</v>
      </c>
      <c r="V7859" s="3" t="s">
        <v>108</v>
      </c>
      <c r="W7859" s="3" t="s">
        <v>26</v>
      </c>
    </row>
    <row r="7860" spans="1:23" x14ac:dyDescent="0.35">
      <c r="A7860" s="6" t="s">
        <v>22560</v>
      </c>
      <c r="B7860" s="9">
        <v>71</v>
      </c>
      <c r="C7860" s="9" t="str">
        <f t="shared" si="854"/>
        <v>Senior</v>
      </c>
      <c r="D7860" s="3" t="s">
        <v>28</v>
      </c>
      <c r="E7860" s="3" t="str">
        <f t="shared" si="855"/>
        <v>Senior-Male</v>
      </c>
      <c r="F7860" s="3" t="s">
        <v>115</v>
      </c>
      <c r="G7860" s="14" t="s">
        <v>40</v>
      </c>
      <c r="H7860" s="4">
        <v>44814</v>
      </c>
      <c r="I7860" s="24">
        <f t="shared" si="856"/>
        <v>2022</v>
      </c>
      <c r="J7860" s="24">
        <f t="shared" si="857"/>
        <v>9</v>
      </c>
      <c r="K7860" s="80">
        <f t="shared" si="858"/>
        <v>3</v>
      </c>
      <c r="L7860" s="24">
        <f t="shared" si="859"/>
        <v>37</v>
      </c>
      <c r="M7860" s="24">
        <f t="shared" si="860"/>
        <v>10</v>
      </c>
      <c r="N7860" s="16" t="s">
        <v>22561</v>
      </c>
      <c r="O7860" s="3" t="s">
        <v>22562</v>
      </c>
      <c r="P7860" s="3" t="s">
        <v>33</v>
      </c>
      <c r="Q7860" s="21">
        <v>24857.632269999998</v>
      </c>
      <c r="R7860" s="48">
        <v>423</v>
      </c>
      <c r="S7860" s="42" t="s">
        <v>23</v>
      </c>
      <c r="T7860" s="35">
        <v>44833</v>
      </c>
      <c r="U7860" s="4">
        <f>_xlfn.IFNA(VLOOKUP($T7860,Rough!$H$3:$K$140,4,0),T7860)</f>
        <v>44833</v>
      </c>
      <c r="V7860" s="3" t="s">
        <v>25</v>
      </c>
      <c r="W7860" s="3" t="s">
        <v>37</v>
      </c>
    </row>
    <row r="7861" spans="1:23" x14ac:dyDescent="0.35">
      <c r="A7861" s="6" t="s">
        <v>22563</v>
      </c>
      <c r="B7861" s="9">
        <v>35</v>
      </c>
      <c r="C7861" s="9" t="str">
        <f t="shared" si="854"/>
        <v>Middle</v>
      </c>
      <c r="D7861" s="3" t="s">
        <v>16</v>
      </c>
      <c r="E7861" s="3" t="str">
        <f t="shared" si="855"/>
        <v>Middle-Female</v>
      </c>
      <c r="F7861" s="3" t="s">
        <v>149</v>
      </c>
      <c r="G7861" s="14" t="s">
        <v>40</v>
      </c>
      <c r="H7861" s="4">
        <v>43428</v>
      </c>
      <c r="I7861" s="24">
        <f t="shared" si="856"/>
        <v>2018</v>
      </c>
      <c r="J7861" s="24">
        <f t="shared" si="857"/>
        <v>11</v>
      </c>
      <c r="K7861" s="80">
        <f t="shared" si="858"/>
        <v>4</v>
      </c>
      <c r="L7861" s="24">
        <f t="shared" si="859"/>
        <v>47</v>
      </c>
      <c r="M7861" s="24">
        <f t="shared" si="860"/>
        <v>24</v>
      </c>
      <c r="N7861" s="16" t="s">
        <v>22564</v>
      </c>
      <c r="O7861" s="3" t="s">
        <v>22565</v>
      </c>
      <c r="P7861" s="3" t="s">
        <v>66</v>
      </c>
      <c r="Q7861" s="21">
        <v>7703.9821650000004</v>
      </c>
      <c r="R7861" s="48">
        <v>122</v>
      </c>
      <c r="S7861" s="42" t="s">
        <v>47</v>
      </c>
      <c r="T7861" s="35">
        <v>43450</v>
      </c>
      <c r="U7861" s="4">
        <f>_xlfn.IFNA(VLOOKUP($T7861,Rough!$H$3:$K$140,4,0),T7861)</f>
        <v>43450</v>
      </c>
      <c r="V7861" s="3" t="s">
        <v>36</v>
      </c>
      <c r="W7861" s="3" t="s">
        <v>26</v>
      </c>
    </row>
    <row r="7862" spans="1:23" x14ac:dyDescent="0.35">
      <c r="A7862" s="6" t="s">
        <v>1916</v>
      </c>
      <c r="B7862" s="9">
        <v>43</v>
      </c>
      <c r="C7862" s="9" t="str">
        <f t="shared" si="854"/>
        <v>Middle</v>
      </c>
      <c r="D7862" s="3" t="s">
        <v>16</v>
      </c>
      <c r="E7862" s="3" t="str">
        <f t="shared" si="855"/>
        <v>Middle-Female</v>
      </c>
      <c r="F7862" s="3" t="s">
        <v>75</v>
      </c>
      <c r="G7862" s="14" t="s">
        <v>86</v>
      </c>
      <c r="H7862" s="4">
        <v>43795</v>
      </c>
      <c r="I7862" s="24">
        <f t="shared" si="856"/>
        <v>2019</v>
      </c>
      <c r="J7862" s="24">
        <f t="shared" si="857"/>
        <v>11</v>
      </c>
      <c r="K7862" s="80">
        <f t="shared" si="858"/>
        <v>4</v>
      </c>
      <c r="L7862" s="24">
        <f t="shared" si="859"/>
        <v>48</v>
      </c>
      <c r="M7862" s="24">
        <f t="shared" si="860"/>
        <v>26</v>
      </c>
      <c r="N7862" s="16" t="s">
        <v>22566</v>
      </c>
      <c r="O7862" s="3" t="s">
        <v>1855</v>
      </c>
      <c r="P7862" s="3" t="s">
        <v>66</v>
      </c>
      <c r="Q7862" s="21">
        <v>6588.1867609999999</v>
      </c>
      <c r="R7862" s="48">
        <v>451</v>
      </c>
      <c r="S7862" s="42" t="s">
        <v>43</v>
      </c>
      <c r="T7862" s="35">
        <v>43800</v>
      </c>
      <c r="U7862" s="4">
        <f>_xlfn.IFNA(VLOOKUP($T7862,Rough!$H$3:$K$140,4,0),T7862)</f>
        <v>43800</v>
      </c>
      <c r="V7862" s="3" t="s">
        <v>54</v>
      </c>
      <c r="W7862" s="3" t="s">
        <v>26</v>
      </c>
    </row>
    <row r="7863" spans="1:23" x14ac:dyDescent="0.35">
      <c r="A7863" s="6" t="s">
        <v>22567</v>
      </c>
      <c r="B7863" s="9">
        <v>37</v>
      </c>
      <c r="C7863" s="9" t="str">
        <f t="shared" si="854"/>
        <v>Middle</v>
      </c>
      <c r="D7863" s="3" t="s">
        <v>28</v>
      </c>
      <c r="E7863" s="3" t="str">
        <f t="shared" si="855"/>
        <v>Middle-Male</v>
      </c>
      <c r="F7863" s="3" t="s">
        <v>29</v>
      </c>
      <c r="G7863" s="14" t="s">
        <v>18</v>
      </c>
      <c r="H7863" s="4">
        <v>43598</v>
      </c>
      <c r="I7863" s="24">
        <f t="shared" si="856"/>
        <v>2019</v>
      </c>
      <c r="J7863" s="24">
        <f t="shared" si="857"/>
        <v>5</v>
      </c>
      <c r="K7863" s="80">
        <f t="shared" si="858"/>
        <v>2</v>
      </c>
      <c r="L7863" s="24">
        <f t="shared" si="859"/>
        <v>20</v>
      </c>
      <c r="M7863" s="24">
        <f t="shared" si="860"/>
        <v>13</v>
      </c>
      <c r="N7863" s="16" t="s">
        <v>22568</v>
      </c>
      <c r="O7863" s="3" t="s">
        <v>22117</v>
      </c>
      <c r="P7863" s="3" t="s">
        <v>59</v>
      </c>
      <c r="Q7863" s="21">
        <v>40241.107000000004</v>
      </c>
      <c r="R7863" s="48">
        <v>262</v>
      </c>
      <c r="S7863" s="42" t="s">
        <v>43</v>
      </c>
      <c r="T7863" s="35">
        <v>43615</v>
      </c>
      <c r="U7863" s="4">
        <f>_xlfn.IFNA(VLOOKUP($T7863,Rough!$H$3:$K$140,4,0),T7863)</f>
        <v>43615</v>
      </c>
      <c r="V7863" s="3" t="s">
        <v>108</v>
      </c>
      <c r="W7863" s="3" t="s">
        <v>26</v>
      </c>
    </row>
    <row r="7864" spans="1:23" x14ac:dyDescent="0.35">
      <c r="A7864" s="6" t="s">
        <v>22569</v>
      </c>
      <c r="B7864" s="9">
        <v>48</v>
      </c>
      <c r="C7864" s="9" t="str">
        <f t="shared" si="854"/>
        <v>Middle</v>
      </c>
      <c r="D7864" s="3" t="s">
        <v>16</v>
      </c>
      <c r="E7864" s="3" t="str">
        <f t="shared" si="855"/>
        <v>Middle-Female</v>
      </c>
      <c r="F7864" s="3" t="s">
        <v>29</v>
      </c>
      <c r="G7864" s="14" t="s">
        <v>18</v>
      </c>
      <c r="H7864" s="4">
        <v>45097</v>
      </c>
      <c r="I7864" s="24">
        <f t="shared" si="856"/>
        <v>2023</v>
      </c>
      <c r="J7864" s="24">
        <f t="shared" si="857"/>
        <v>6</v>
      </c>
      <c r="K7864" s="80">
        <f t="shared" si="858"/>
        <v>2</v>
      </c>
      <c r="L7864" s="24">
        <f t="shared" si="859"/>
        <v>25</v>
      </c>
      <c r="M7864" s="24">
        <f t="shared" si="860"/>
        <v>20</v>
      </c>
      <c r="N7864" s="16" t="s">
        <v>22570</v>
      </c>
      <c r="O7864" s="3" t="s">
        <v>22571</v>
      </c>
      <c r="P7864" s="3" t="s">
        <v>22</v>
      </c>
      <c r="Q7864" s="21">
        <v>9695.1047419999995</v>
      </c>
      <c r="R7864" s="48">
        <v>179</v>
      </c>
      <c r="S7864" s="42" t="s">
        <v>47</v>
      </c>
      <c r="T7864" s="35">
        <v>45102</v>
      </c>
      <c r="U7864" s="4">
        <f>_xlfn.IFNA(VLOOKUP($T7864,Rough!$H$3:$K$140,4,0),T7864)</f>
        <v>45102</v>
      </c>
      <c r="V7864" s="3" t="s">
        <v>48</v>
      </c>
      <c r="W7864" s="3" t="s">
        <v>26</v>
      </c>
    </row>
    <row r="7865" spans="1:23" x14ac:dyDescent="0.35">
      <c r="A7865" s="6" t="s">
        <v>22572</v>
      </c>
      <c r="B7865" s="9">
        <v>27</v>
      </c>
      <c r="C7865" s="9" t="str">
        <f t="shared" si="854"/>
        <v>Young</v>
      </c>
      <c r="D7865" s="3" t="s">
        <v>16</v>
      </c>
      <c r="E7865" s="3" t="str">
        <f t="shared" si="855"/>
        <v>Young-Female</v>
      </c>
      <c r="F7865" s="3" t="s">
        <v>115</v>
      </c>
      <c r="G7865" s="14" t="s">
        <v>30</v>
      </c>
      <c r="H7865" s="4">
        <v>44748</v>
      </c>
      <c r="I7865" s="24">
        <f t="shared" si="856"/>
        <v>2022</v>
      </c>
      <c r="J7865" s="24">
        <f t="shared" si="857"/>
        <v>7</v>
      </c>
      <c r="K7865" s="80">
        <f t="shared" si="858"/>
        <v>3</v>
      </c>
      <c r="L7865" s="24">
        <f t="shared" si="859"/>
        <v>28</v>
      </c>
      <c r="M7865" s="24">
        <f t="shared" si="860"/>
        <v>6</v>
      </c>
      <c r="N7865" s="16" t="s">
        <v>22573</v>
      </c>
      <c r="O7865" s="3" t="s">
        <v>13002</v>
      </c>
      <c r="P7865" s="3" t="s">
        <v>72</v>
      </c>
      <c r="Q7865" s="21">
        <v>18161.599450000002</v>
      </c>
      <c r="R7865" s="48">
        <v>441</v>
      </c>
      <c r="S7865" s="42" t="s">
        <v>47</v>
      </c>
      <c r="T7865" s="35">
        <v>44758</v>
      </c>
      <c r="U7865" s="4">
        <f>_xlfn.IFNA(VLOOKUP($T7865,Rough!$H$3:$K$140,4,0),T7865)</f>
        <v>44758</v>
      </c>
      <c r="V7865" s="3" t="s">
        <v>25</v>
      </c>
      <c r="W7865" s="3" t="s">
        <v>37</v>
      </c>
    </row>
    <row r="7866" spans="1:23" x14ac:dyDescent="0.35">
      <c r="A7866" s="6" t="s">
        <v>13127</v>
      </c>
      <c r="B7866" s="9">
        <v>67</v>
      </c>
      <c r="C7866" s="9" t="str">
        <f t="shared" si="854"/>
        <v>Senior</v>
      </c>
      <c r="D7866" s="3" t="s">
        <v>28</v>
      </c>
      <c r="E7866" s="3" t="str">
        <f t="shared" si="855"/>
        <v>Senior-Male</v>
      </c>
      <c r="F7866" s="3" t="s">
        <v>55</v>
      </c>
      <c r="G7866" s="14" t="s">
        <v>30</v>
      </c>
      <c r="H7866" s="4">
        <v>44315</v>
      </c>
      <c r="I7866" s="24">
        <f t="shared" si="856"/>
        <v>2021</v>
      </c>
      <c r="J7866" s="24">
        <f t="shared" si="857"/>
        <v>4</v>
      </c>
      <c r="K7866" s="80">
        <f t="shared" si="858"/>
        <v>2</v>
      </c>
      <c r="L7866" s="24">
        <f t="shared" si="859"/>
        <v>18</v>
      </c>
      <c r="M7866" s="24">
        <f t="shared" si="860"/>
        <v>29</v>
      </c>
      <c r="N7866" s="16" t="s">
        <v>22574</v>
      </c>
      <c r="O7866" s="3" t="s">
        <v>12266</v>
      </c>
      <c r="P7866" s="3" t="s">
        <v>59</v>
      </c>
      <c r="Q7866" s="21">
        <v>32782.250119999997</v>
      </c>
      <c r="R7866" s="48">
        <v>370</v>
      </c>
      <c r="S7866" s="42" t="s">
        <v>43</v>
      </c>
      <c r="T7866" s="35">
        <v>44344</v>
      </c>
      <c r="U7866" s="4">
        <f>_xlfn.IFNA(VLOOKUP($T7866,Rough!$H$3:$K$140,4,0),T7866)</f>
        <v>44344</v>
      </c>
      <c r="V7866" s="3" t="s">
        <v>108</v>
      </c>
      <c r="W7866" s="3" t="s">
        <v>37</v>
      </c>
    </row>
    <row r="7867" spans="1:23" x14ac:dyDescent="0.35">
      <c r="A7867" s="6" t="s">
        <v>22575</v>
      </c>
      <c r="B7867" s="9">
        <v>63</v>
      </c>
      <c r="C7867" s="9" t="str">
        <f t="shared" si="854"/>
        <v>Senior</v>
      </c>
      <c r="D7867" s="3" t="s">
        <v>16</v>
      </c>
      <c r="E7867" s="3" t="str">
        <f t="shared" si="855"/>
        <v>Senior-Female</v>
      </c>
      <c r="F7867" s="3" t="s">
        <v>313</v>
      </c>
      <c r="G7867" s="14" t="s">
        <v>86</v>
      </c>
      <c r="H7867" s="4">
        <v>44402</v>
      </c>
      <c r="I7867" s="24">
        <f t="shared" si="856"/>
        <v>2021</v>
      </c>
      <c r="J7867" s="24">
        <f t="shared" si="857"/>
        <v>7</v>
      </c>
      <c r="K7867" s="80">
        <f t="shared" si="858"/>
        <v>3</v>
      </c>
      <c r="L7867" s="24">
        <f t="shared" si="859"/>
        <v>31</v>
      </c>
      <c r="M7867" s="24">
        <f t="shared" si="860"/>
        <v>25</v>
      </c>
      <c r="N7867" s="16" t="s">
        <v>22576</v>
      </c>
      <c r="O7867" s="3" t="s">
        <v>22577</v>
      </c>
      <c r="P7867" s="3" t="s">
        <v>72</v>
      </c>
      <c r="Q7867" s="21">
        <v>73153.669620000001</v>
      </c>
      <c r="R7867" s="48">
        <v>339</v>
      </c>
      <c r="S7867" s="42" t="s">
        <v>23</v>
      </c>
      <c r="T7867" s="35">
        <v>44417</v>
      </c>
      <c r="U7867" s="4">
        <f>_xlfn.IFNA(VLOOKUP($T7867,Rough!$H$3:$K$140,4,0),T7867)</f>
        <v>44417</v>
      </c>
      <c r="V7867" s="3" t="s">
        <v>48</v>
      </c>
      <c r="W7867" s="3" t="s">
        <v>37</v>
      </c>
    </row>
    <row r="7868" spans="1:23" x14ac:dyDescent="0.35">
      <c r="A7868" s="6" t="s">
        <v>22578</v>
      </c>
      <c r="B7868" s="9">
        <v>65</v>
      </c>
      <c r="C7868" s="9" t="str">
        <f t="shared" si="854"/>
        <v>Senior</v>
      </c>
      <c r="D7868" s="3" t="s">
        <v>28</v>
      </c>
      <c r="E7868" s="3" t="str">
        <f t="shared" si="855"/>
        <v>Senior-Male</v>
      </c>
      <c r="F7868" s="3" t="s">
        <v>17</v>
      </c>
      <c r="G7868" s="14" t="s">
        <v>18</v>
      </c>
      <c r="H7868" s="4">
        <v>45209</v>
      </c>
      <c r="I7868" s="24">
        <f t="shared" si="856"/>
        <v>2023</v>
      </c>
      <c r="J7868" s="24">
        <f t="shared" si="857"/>
        <v>10</v>
      </c>
      <c r="K7868" s="80">
        <f t="shared" si="858"/>
        <v>4</v>
      </c>
      <c r="L7868" s="24">
        <f t="shared" si="859"/>
        <v>41</v>
      </c>
      <c r="M7868" s="24">
        <f t="shared" si="860"/>
        <v>10</v>
      </c>
      <c r="N7868" s="16" t="s">
        <v>22580</v>
      </c>
      <c r="O7868" s="3" t="s">
        <v>22581</v>
      </c>
      <c r="P7868" s="3" t="s">
        <v>72</v>
      </c>
      <c r="Q7868" s="21">
        <v>41812.85699</v>
      </c>
      <c r="R7868" s="48">
        <v>234</v>
      </c>
      <c r="S7868" s="42" t="s">
        <v>43</v>
      </c>
      <c r="T7868" s="35">
        <v>45210</v>
      </c>
      <c r="U7868" s="4">
        <f>_xlfn.IFNA(VLOOKUP($T7868,Rough!$H$3:$K$140,4,0),T7868)</f>
        <v>45210</v>
      </c>
      <c r="V7868" s="3" t="s">
        <v>54</v>
      </c>
      <c r="W7868" s="3" t="s">
        <v>37</v>
      </c>
    </row>
    <row r="7869" spans="1:23" x14ac:dyDescent="0.35">
      <c r="A7869" s="6" t="s">
        <v>22582</v>
      </c>
      <c r="B7869" s="9">
        <v>20</v>
      </c>
      <c r="C7869" s="9" t="str">
        <f t="shared" si="854"/>
        <v>Young</v>
      </c>
      <c r="D7869" s="3" t="s">
        <v>16</v>
      </c>
      <c r="E7869" s="3" t="str">
        <f t="shared" si="855"/>
        <v>Young-Female</v>
      </c>
      <c r="F7869" s="3" t="s">
        <v>75</v>
      </c>
      <c r="G7869" s="14" t="s">
        <v>30</v>
      </c>
      <c r="H7869" s="4">
        <v>43521</v>
      </c>
      <c r="I7869" s="24">
        <f t="shared" si="856"/>
        <v>2019</v>
      </c>
      <c r="J7869" s="24">
        <f t="shared" si="857"/>
        <v>2</v>
      </c>
      <c r="K7869" s="80">
        <f t="shared" si="858"/>
        <v>1</v>
      </c>
      <c r="L7869" s="24">
        <f t="shared" si="859"/>
        <v>9</v>
      </c>
      <c r="M7869" s="24">
        <f t="shared" si="860"/>
        <v>25</v>
      </c>
      <c r="N7869" s="16" t="s">
        <v>22583</v>
      </c>
      <c r="O7869" s="3" t="s">
        <v>22584</v>
      </c>
      <c r="P7869" s="3" t="s">
        <v>72</v>
      </c>
      <c r="Q7869" s="21">
        <v>30458.211520000001</v>
      </c>
      <c r="R7869" s="48">
        <v>113</v>
      </c>
      <c r="S7869" s="42" t="s">
        <v>47</v>
      </c>
      <c r="T7869" s="35">
        <v>43528</v>
      </c>
      <c r="U7869" s="4">
        <f>_xlfn.IFNA(VLOOKUP($T7869,Rough!$H$3:$K$140,4,0),T7869)</f>
        <v>43528</v>
      </c>
      <c r="V7869" s="3" t="s">
        <v>25</v>
      </c>
      <c r="W7869" s="3" t="s">
        <v>26</v>
      </c>
    </row>
    <row r="7870" spans="1:23" x14ac:dyDescent="0.35">
      <c r="A7870" s="6" t="s">
        <v>22585</v>
      </c>
      <c r="B7870" s="9">
        <v>60</v>
      </c>
      <c r="C7870" s="9" t="str">
        <f t="shared" si="854"/>
        <v>Senior</v>
      </c>
      <c r="D7870" s="3" t="s">
        <v>16</v>
      </c>
      <c r="E7870" s="3" t="str">
        <f t="shared" si="855"/>
        <v>Senior-Female</v>
      </c>
      <c r="F7870" s="3" t="s">
        <v>115</v>
      </c>
      <c r="G7870" s="14" t="s">
        <v>27903</v>
      </c>
      <c r="H7870" s="4">
        <v>43735</v>
      </c>
      <c r="I7870" s="24">
        <f t="shared" si="856"/>
        <v>2019</v>
      </c>
      <c r="J7870" s="24">
        <f t="shared" si="857"/>
        <v>9</v>
      </c>
      <c r="K7870" s="80">
        <f t="shared" si="858"/>
        <v>3</v>
      </c>
      <c r="L7870" s="24">
        <f t="shared" si="859"/>
        <v>39</v>
      </c>
      <c r="M7870" s="24">
        <f t="shared" si="860"/>
        <v>27</v>
      </c>
      <c r="N7870" s="16" t="s">
        <v>6136</v>
      </c>
      <c r="O7870" s="3" t="s">
        <v>5836</v>
      </c>
      <c r="P7870" s="3" t="s">
        <v>66</v>
      </c>
      <c r="Q7870" s="21">
        <v>25889.925139999999</v>
      </c>
      <c r="R7870" s="48">
        <v>286</v>
      </c>
      <c r="S7870" s="42" t="s">
        <v>43</v>
      </c>
      <c r="T7870" s="35">
        <v>43741</v>
      </c>
      <c r="U7870" s="4">
        <f>_xlfn.IFNA(VLOOKUP($T7870,Rough!$H$3:$K$140,4,0),T7870)</f>
        <v>43741</v>
      </c>
      <c r="V7870" s="3" t="s">
        <v>48</v>
      </c>
      <c r="W7870" s="3" t="s">
        <v>37</v>
      </c>
    </row>
    <row r="7871" spans="1:23" x14ac:dyDescent="0.35">
      <c r="A7871" s="6" t="s">
        <v>22586</v>
      </c>
      <c r="B7871" s="9">
        <v>83</v>
      </c>
      <c r="C7871" s="9" t="str">
        <f t="shared" si="854"/>
        <v>Senior</v>
      </c>
      <c r="D7871" s="3" t="s">
        <v>16</v>
      </c>
      <c r="E7871" s="3" t="str">
        <f t="shared" si="855"/>
        <v>Senior-Female</v>
      </c>
      <c r="F7871" s="3" t="s">
        <v>115</v>
      </c>
      <c r="G7871" s="14" t="s">
        <v>27904</v>
      </c>
      <c r="H7871" s="4">
        <v>44610</v>
      </c>
      <c r="I7871" s="24">
        <f t="shared" si="856"/>
        <v>2022</v>
      </c>
      <c r="J7871" s="24">
        <f t="shared" si="857"/>
        <v>2</v>
      </c>
      <c r="K7871" s="80">
        <f t="shared" si="858"/>
        <v>1</v>
      </c>
      <c r="L7871" s="24">
        <f t="shared" si="859"/>
        <v>8</v>
      </c>
      <c r="M7871" s="24">
        <f t="shared" si="860"/>
        <v>18</v>
      </c>
      <c r="N7871" s="16" t="s">
        <v>22587</v>
      </c>
      <c r="O7871" s="3" t="s">
        <v>22588</v>
      </c>
      <c r="P7871" s="3" t="s">
        <v>33</v>
      </c>
      <c r="Q7871" s="21">
        <v>12326.503070000001</v>
      </c>
      <c r="R7871" s="48">
        <v>164</v>
      </c>
      <c r="S7871" s="42" t="s">
        <v>43</v>
      </c>
      <c r="T7871" s="35">
        <v>44618</v>
      </c>
      <c r="U7871" s="4">
        <f>_xlfn.IFNA(VLOOKUP($T7871,Rough!$H$3:$K$140,4,0),T7871)</f>
        <v>44618</v>
      </c>
      <c r="V7871" s="3" t="s">
        <v>36</v>
      </c>
      <c r="W7871" s="3" t="s">
        <v>26</v>
      </c>
    </row>
    <row r="7872" spans="1:23" x14ac:dyDescent="0.35">
      <c r="A7872" s="6" t="s">
        <v>22589</v>
      </c>
      <c r="B7872" s="9">
        <v>51</v>
      </c>
      <c r="C7872" s="9" t="str">
        <f t="shared" si="854"/>
        <v>Middle</v>
      </c>
      <c r="D7872" s="3" t="s">
        <v>16</v>
      </c>
      <c r="E7872" s="3" t="str">
        <f t="shared" si="855"/>
        <v>Middle-Female</v>
      </c>
      <c r="F7872" s="3" t="s">
        <v>313</v>
      </c>
      <c r="G7872" s="14" t="s">
        <v>27904</v>
      </c>
      <c r="H7872" s="4">
        <v>44468</v>
      </c>
      <c r="I7872" s="24">
        <f t="shared" si="856"/>
        <v>2021</v>
      </c>
      <c r="J7872" s="24">
        <f t="shared" si="857"/>
        <v>9</v>
      </c>
      <c r="K7872" s="80">
        <f t="shared" si="858"/>
        <v>3</v>
      </c>
      <c r="L7872" s="24">
        <f t="shared" si="859"/>
        <v>40</v>
      </c>
      <c r="M7872" s="24">
        <f t="shared" si="860"/>
        <v>29</v>
      </c>
      <c r="N7872" s="16" t="s">
        <v>22590</v>
      </c>
      <c r="O7872" s="3" t="s">
        <v>22591</v>
      </c>
      <c r="P7872" s="3" t="s">
        <v>22</v>
      </c>
      <c r="Q7872" s="21">
        <v>26550.410599999999</v>
      </c>
      <c r="R7872" s="48">
        <v>222</v>
      </c>
      <c r="S7872" s="42" t="s">
        <v>47</v>
      </c>
      <c r="T7872" s="35">
        <v>44489</v>
      </c>
      <c r="U7872" s="4">
        <f>_xlfn.IFNA(VLOOKUP($T7872,Rough!$H$3:$K$140,4,0),T7872)</f>
        <v>44489</v>
      </c>
      <c r="V7872" s="3" t="s">
        <v>54</v>
      </c>
      <c r="W7872" s="3" t="s">
        <v>37</v>
      </c>
    </row>
    <row r="7873" spans="1:23" x14ac:dyDescent="0.35">
      <c r="A7873" s="6" t="s">
        <v>22592</v>
      </c>
      <c r="B7873" s="9">
        <v>22</v>
      </c>
      <c r="C7873" s="9" t="str">
        <f t="shared" si="854"/>
        <v>Young</v>
      </c>
      <c r="D7873" s="3" t="s">
        <v>16</v>
      </c>
      <c r="E7873" s="3" t="str">
        <f t="shared" si="855"/>
        <v>Young-Female</v>
      </c>
      <c r="F7873" s="3" t="s">
        <v>149</v>
      </c>
      <c r="G7873" s="14" t="s">
        <v>30</v>
      </c>
      <c r="H7873" s="4">
        <v>44848</v>
      </c>
      <c r="I7873" s="24">
        <f t="shared" si="856"/>
        <v>2022</v>
      </c>
      <c r="J7873" s="24">
        <f t="shared" si="857"/>
        <v>10</v>
      </c>
      <c r="K7873" s="80">
        <f t="shared" si="858"/>
        <v>4</v>
      </c>
      <c r="L7873" s="24">
        <f t="shared" si="859"/>
        <v>42</v>
      </c>
      <c r="M7873" s="24">
        <f t="shared" si="860"/>
        <v>14</v>
      </c>
      <c r="N7873" s="16" t="s">
        <v>22593</v>
      </c>
      <c r="O7873" s="3" t="s">
        <v>22594</v>
      </c>
      <c r="P7873" s="3" t="s">
        <v>66</v>
      </c>
      <c r="Q7873" s="21">
        <v>14492.173989999999</v>
      </c>
      <c r="R7873" s="48">
        <v>500</v>
      </c>
      <c r="S7873" s="42" t="s">
        <v>47</v>
      </c>
      <c r="T7873" s="35">
        <v>44849</v>
      </c>
      <c r="U7873" s="4">
        <f>_xlfn.IFNA(VLOOKUP($T7873,Rough!$H$3:$K$140,4,0),T7873)</f>
        <v>44849</v>
      </c>
      <c r="V7873" s="3" t="s">
        <v>25</v>
      </c>
      <c r="W7873" s="3" t="s">
        <v>49</v>
      </c>
    </row>
    <row r="7874" spans="1:23" x14ac:dyDescent="0.35">
      <c r="A7874" s="6" t="s">
        <v>22595</v>
      </c>
      <c r="B7874" s="9">
        <v>66</v>
      </c>
      <c r="C7874" s="9" t="str">
        <f t="shared" si="854"/>
        <v>Senior</v>
      </c>
      <c r="D7874" s="3" t="s">
        <v>28</v>
      </c>
      <c r="E7874" s="3" t="str">
        <f t="shared" si="855"/>
        <v>Senior-Male</v>
      </c>
      <c r="F7874" s="3" t="s">
        <v>17</v>
      </c>
      <c r="G7874" s="14" t="s">
        <v>86</v>
      </c>
      <c r="H7874" s="4">
        <v>44835</v>
      </c>
      <c r="I7874" s="24">
        <f t="shared" si="856"/>
        <v>2022</v>
      </c>
      <c r="J7874" s="24">
        <f t="shared" si="857"/>
        <v>10</v>
      </c>
      <c r="K7874" s="80">
        <f t="shared" si="858"/>
        <v>4</v>
      </c>
      <c r="L7874" s="24">
        <f t="shared" si="859"/>
        <v>40</v>
      </c>
      <c r="M7874" s="24">
        <f t="shared" si="860"/>
        <v>1</v>
      </c>
      <c r="N7874" s="16" t="s">
        <v>22597</v>
      </c>
      <c r="O7874" s="3" t="s">
        <v>8704</v>
      </c>
      <c r="P7874" s="3" t="s">
        <v>66</v>
      </c>
      <c r="Q7874" s="21">
        <v>17162.79176</v>
      </c>
      <c r="R7874" s="48">
        <v>118</v>
      </c>
      <c r="S7874" s="42" t="s">
        <v>23</v>
      </c>
      <c r="T7874" s="35">
        <v>44835</v>
      </c>
      <c r="U7874" s="4">
        <f>_xlfn.IFNA(VLOOKUP($T7874,Rough!$H$3:$K$140,4,0),T7874)</f>
        <v>44835</v>
      </c>
      <c r="V7874" s="3" t="s">
        <v>48</v>
      </c>
      <c r="W7874" s="3" t="s">
        <v>49</v>
      </c>
    </row>
    <row r="7875" spans="1:23" x14ac:dyDescent="0.35">
      <c r="A7875" s="6" t="s">
        <v>22598</v>
      </c>
      <c r="B7875" s="9">
        <v>78</v>
      </c>
      <c r="C7875" s="9" t="str">
        <f t="shared" ref="C7875:C7938" si="861">IF(B7875&lt;35,"Young",IF(B7875&lt;60,"Middle",IF(B7875&gt;=60,"Senior")))</f>
        <v>Senior</v>
      </c>
      <c r="D7875" s="3" t="s">
        <v>28</v>
      </c>
      <c r="E7875" s="3" t="str">
        <f t="shared" ref="E7875:E7938" si="862">CONCATENATE(C7875,"-",D7875)</f>
        <v>Senior-Male</v>
      </c>
      <c r="F7875" s="3" t="s">
        <v>115</v>
      </c>
      <c r="G7875" s="14" t="s">
        <v>40</v>
      </c>
      <c r="H7875" s="4">
        <v>44754</v>
      </c>
      <c r="I7875" s="24">
        <f t="shared" ref="I7875:I7938" si="863">YEAR(H7875)</f>
        <v>2022</v>
      </c>
      <c r="J7875" s="24">
        <f t="shared" ref="J7875:J7938" si="864">MONTH(H7875)</f>
        <v>7</v>
      </c>
      <c r="K7875" s="80">
        <f t="shared" ref="K7875:K7938" si="865">ROUNDUP(J7875/3,0)</f>
        <v>3</v>
      </c>
      <c r="L7875" s="24">
        <f t="shared" ref="L7875:L7938" si="866">WEEKNUM(H7875)</f>
        <v>29</v>
      </c>
      <c r="M7875" s="24">
        <f t="shared" ref="M7875:M7938" si="867">DAY(H7875)</f>
        <v>12</v>
      </c>
      <c r="N7875" s="16" t="s">
        <v>22599</v>
      </c>
      <c r="O7875" s="3" t="s">
        <v>22600</v>
      </c>
      <c r="P7875" s="3" t="s">
        <v>59</v>
      </c>
      <c r="Q7875" s="21">
        <v>852.24012049999999</v>
      </c>
      <c r="R7875" s="48">
        <v>192</v>
      </c>
      <c r="S7875" s="42" t="s">
        <v>23</v>
      </c>
      <c r="T7875" s="35">
        <v>44772</v>
      </c>
      <c r="U7875" s="4">
        <f>_xlfn.IFNA(VLOOKUP($T7875,Rough!$H$3:$K$140,4,0),T7875)</f>
        <v>44772</v>
      </c>
      <c r="V7875" s="3" t="s">
        <v>48</v>
      </c>
      <c r="W7875" s="3" t="s">
        <v>37</v>
      </c>
    </row>
    <row r="7876" spans="1:23" x14ac:dyDescent="0.35">
      <c r="A7876" s="6" t="s">
        <v>22601</v>
      </c>
      <c r="B7876" s="9">
        <v>32</v>
      </c>
      <c r="C7876" s="9" t="str">
        <f t="shared" si="861"/>
        <v>Young</v>
      </c>
      <c r="D7876" s="3" t="s">
        <v>28</v>
      </c>
      <c r="E7876" s="3" t="str">
        <f t="shared" si="862"/>
        <v>Young-Male</v>
      </c>
      <c r="F7876" s="3" t="s">
        <v>17</v>
      </c>
      <c r="G7876" s="14" t="s">
        <v>18</v>
      </c>
      <c r="H7876" s="4">
        <v>44091</v>
      </c>
      <c r="I7876" s="24">
        <f t="shared" si="863"/>
        <v>2020</v>
      </c>
      <c r="J7876" s="24">
        <f t="shared" si="864"/>
        <v>9</v>
      </c>
      <c r="K7876" s="80">
        <f t="shared" si="865"/>
        <v>3</v>
      </c>
      <c r="L7876" s="24">
        <f t="shared" si="866"/>
        <v>38</v>
      </c>
      <c r="M7876" s="24">
        <f t="shared" si="867"/>
        <v>17</v>
      </c>
      <c r="N7876" s="16" t="s">
        <v>22603</v>
      </c>
      <c r="O7876" s="3" t="s">
        <v>22604</v>
      </c>
      <c r="P7876" s="3" t="s">
        <v>72</v>
      </c>
      <c r="Q7876" s="21">
        <v>43528.254249999998</v>
      </c>
      <c r="R7876" s="48">
        <v>208</v>
      </c>
      <c r="S7876" s="42" t="s">
        <v>47</v>
      </c>
      <c r="T7876" s="35">
        <v>44117</v>
      </c>
      <c r="U7876" s="4">
        <f>_xlfn.IFNA(VLOOKUP($T7876,Rough!$H$3:$K$140,4,0),T7876)</f>
        <v>44117</v>
      </c>
      <c r="V7876" s="3" t="s">
        <v>25</v>
      </c>
      <c r="W7876" s="3" t="s">
        <v>37</v>
      </c>
    </row>
    <row r="7877" spans="1:23" x14ac:dyDescent="0.35">
      <c r="A7877" s="6" t="s">
        <v>22605</v>
      </c>
      <c r="B7877" s="9">
        <v>57</v>
      </c>
      <c r="C7877" s="9" t="str">
        <f t="shared" si="861"/>
        <v>Middle</v>
      </c>
      <c r="D7877" s="3" t="s">
        <v>16</v>
      </c>
      <c r="E7877" s="3" t="str">
        <f t="shared" si="862"/>
        <v>Middle-Female</v>
      </c>
      <c r="F7877" s="3" t="s">
        <v>149</v>
      </c>
      <c r="G7877" s="14" t="s">
        <v>27904</v>
      </c>
      <c r="H7877" s="4">
        <v>44268</v>
      </c>
      <c r="I7877" s="24">
        <f t="shared" si="863"/>
        <v>2021</v>
      </c>
      <c r="J7877" s="24">
        <f t="shared" si="864"/>
        <v>3</v>
      </c>
      <c r="K7877" s="80">
        <f t="shared" si="865"/>
        <v>1</v>
      </c>
      <c r="L7877" s="24">
        <f t="shared" si="866"/>
        <v>11</v>
      </c>
      <c r="M7877" s="24">
        <f t="shared" si="867"/>
        <v>13</v>
      </c>
      <c r="N7877" s="16" t="s">
        <v>22606</v>
      </c>
      <c r="O7877" s="3" t="s">
        <v>22607</v>
      </c>
      <c r="P7877" s="3" t="s">
        <v>33</v>
      </c>
      <c r="Q7877" s="21">
        <v>1429.8258719999999</v>
      </c>
      <c r="R7877" s="48">
        <v>214</v>
      </c>
      <c r="S7877" s="42" t="s">
        <v>43</v>
      </c>
      <c r="T7877" s="35">
        <v>44298</v>
      </c>
      <c r="U7877" s="4">
        <f>_xlfn.IFNA(VLOOKUP($T7877,Rough!$H$3:$K$140,4,0),T7877)</f>
        <v>44298</v>
      </c>
      <c r="V7877" s="3" t="s">
        <v>54</v>
      </c>
      <c r="W7877" s="3" t="s">
        <v>26</v>
      </c>
    </row>
    <row r="7878" spans="1:23" x14ac:dyDescent="0.35">
      <c r="A7878" s="6" t="s">
        <v>22608</v>
      </c>
      <c r="B7878" s="9">
        <v>58</v>
      </c>
      <c r="C7878" s="9" t="str">
        <f t="shared" si="861"/>
        <v>Middle</v>
      </c>
      <c r="D7878" s="3" t="s">
        <v>28</v>
      </c>
      <c r="E7878" s="3" t="str">
        <f t="shared" si="862"/>
        <v>Middle-Male</v>
      </c>
      <c r="F7878" s="3" t="s">
        <v>29</v>
      </c>
      <c r="G7878" s="14" t="s">
        <v>30</v>
      </c>
      <c r="H7878" s="4">
        <v>44211</v>
      </c>
      <c r="I7878" s="24">
        <f t="shared" si="863"/>
        <v>2021</v>
      </c>
      <c r="J7878" s="24">
        <f t="shared" si="864"/>
        <v>1</v>
      </c>
      <c r="K7878" s="80">
        <f t="shared" si="865"/>
        <v>1</v>
      </c>
      <c r="L7878" s="24">
        <f t="shared" si="866"/>
        <v>3</v>
      </c>
      <c r="M7878" s="24">
        <f t="shared" si="867"/>
        <v>15</v>
      </c>
      <c r="N7878" s="16" t="s">
        <v>22609</v>
      </c>
      <c r="O7878" s="3" t="s">
        <v>22610</v>
      </c>
      <c r="P7878" s="3" t="s">
        <v>59</v>
      </c>
      <c r="Q7878" s="21">
        <v>4054.749679</v>
      </c>
      <c r="R7878" s="48">
        <v>410</v>
      </c>
      <c r="S7878" s="42" t="s">
        <v>47</v>
      </c>
      <c r="T7878" s="35">
        <v>44217</v>
      </c>
      <c r="U7878" s="4">
        <f>_xlfn.IFNA(VLOOKUP($T7878,Rough!$H$3:$K$140,4,0),T7878)</f>
        <v>44217</v>
      </c>
      <c r="V7878" s="3" t="s">
        <v>54</v>
      </c>
      <c r="W7878" s="3" t="s">
        <v>26</v>
      </c>
    </row>
    <row r="7879" spans="1:23" x14ac:dyDescent="0.35">
      <c r="A7879" s="6" t="s">
        <v>22611</v>
      </c>
      <c r="B7879" s="9">
        <v>54</v>
      </c>
      <c r="C7879" s="9" t="str">
        <f t="shared" si="861"/>
        <v>Middle</v>
      </c>
      <c r="D7879" s="3" t="s">
        <v>28</v>
      </c>
      <c r="E7879" s="3" t="str">
        <f t="shared" si="862"/>
        <v>Middle-Male</v>
      </c>
      <c r="F7879" s="3" t="s">
        <v>39</v>
      </c>
      <c r="G7879" s="14" t="s">
        <v>30</v>
      </c>
      <c r="H7879" s="4">
        <v>44212</v>
      </c>
      <c r="I7879" s="24">
        <f t="shared" si="863"/>
        <v>2021</v>
      </c>
      <c r="J7879" s="24">
        <f t="shared" si="864"/>
        <v>1</v>
      </c>
      <c r="K7879" s="80">
        <f t="shared" si="865"/>
        <v>1</v>
      </c>
      <c r="L7879" s="24">
        <f t="shared" si="866"/>
        <v>3</v>
      </c>
      <c r="M7879" s="24">
        <f t="shared" si="867"/>
        <v>16</v>
      </c>
      <c r="N7879" s="16" t="s">
        <v>9449</v>
      </c>
      <c r="O7879" s="3" t="s">
        <v>22612</v>
      </c>
      <c r="P7879" s="3" t="s">
        <v>66</v>
      </c>
      <c r="Q7879" s="21">
        <v>14883.00001</v>
      </c>
      <c r="R7879" s="48">
        <v>101</v>
      </c>
      <c r="S7879" s="42" t="s">
        <v>43</v>
      </c>
      <c r="T7879" s="35" t="s">
        <v>22613</v>
      </c>
      <c r="U7879" s="4">
        <f>_xlfn.IFNA(VLOOKUP($T7879,Rough!$H$3:$K$140,4,0),T7879)</f>
        <v>44236</v>
      </c>
      <c r="V7879" s="3" t="s">
        <v>108</v>
      </c>
      <c r="W7879" s="3" t="s">
        <v>26</v>
      </c>
    </row>
    <row r="7880" spans="1:23" x14ac:dyDescent="0.35">
      <c r="A7880" s="6" t="s">
        <v>22614</v>
      </c>
      <c r="B7880" s="9">
        <v>52</v>
      </c>
      <c r="C7880" s="9" t="str">
        <f t="shared" si="861"/>
        <v>Middle</v>
      </c>
      <c r="D7880" s="3" t="s">
        <v>28</v>
      </c>
      <c r="E7880" s="3" t="str">
        <f t="shared" si="862"/>
        <v>Middle-Male</v>
      </c>
      <c r="F7880" s="3" t="s">
        <v>29</v>
      </c>
      <c r="G7880" s="14" t="s">
        <v>27903</v>
      </c>
      <c r="H7880" s="4">
        <v>44965</v>
      </c>
      <c r="I7880" s="24">
        <f t="shared" si="863"/>
        <v>2023</v>
      </c>
      <c r="J7880" s="24">
        <f t="shared" si="864"/>
        <v>2</v>
      </c>
      <c r="K7880" s="80">
        <f t="shared" si="865"/>
        <v>1</v>
      </c>
      <c r="L7880" s="24">
        <f t="shared" si="866"/>
        <v>6</v>
      </c>
      <c r="M7880" s="24">
        <f t="shared" si="867"/>
        <v>8</v>
      </c>
      <c r="N7880" s="16" t="s">
        <v>19658</v>
      </c>
      <c r="O7880" s="3" t="s">
        <v>22615</v>
      </c>
      <c r="P7880" s="3" t="s">
        <v>66</v>
      </c>
      <c r="Q7880" s="21">
        <v>1563.782823</v>
      </c>
      <c r="R7880" s="48">
        <v>417</v>
      </c>
      <c r="S7880" s="42" t="s">
        <v>23</v>
      </c>
      <c r="T7880" s="35">
        <v>44984</v>
      </c>
      <c r="U7880" s="4">
        <f>_xlfn.IFNA(VLOOKUP($T7880,Rough!$H$3:$K$140,4,0),T7880)</f>
        <v>44984</v>
      </c>
      <c r="V7880" s="3" t="s">
        <v>36</v>
      </c>
      <c r="W7880" s="3" t="s">
        <v>37</v>
      </c>
    </row>
    <row r="7881" spans="1:23" x14ac:dyDescent="0.35">
      <c r="A7881" s="6" t="s">
        <v>22616</v>
      </c>
      <c r="B7881" s="9">
        <v>84</v>
      </c>
      <c r="C7881" s="9" t="str">
        <f t="shared" si="861"/>
        <v>Senior</v>
      </c>
      <c r="D7881" s="3" t="s">
        <v>16</v>
      </c>
      <c r="E7881" s="3" t="str">
        <f t="shared" si="862"/>
        <v>Senior-Female</v>
      </c>
      <c r="F7881" s="3" t="s">
        <v>149</v>
      </c>
      <c r="G7881" s="14" t="s">
        <v>40</v>
      </c>
      <c r="H7881" s="4">
        <v>44264</v>
      </c>
      <c r="I7881" s="24">
        <f t="shared" si="863"/>
        <v>2021</v>
      </c>
      <c r="J7881" s="24">
        <f t="shared" si="864"/>
        <v>3</v>
      </c>
      <c r="K7881" s="80">
        <f t="shared" si="865"/>
        <v>1</v>
      </c>
      <c r="L7881" s="24">
        <f t="shared" si="866"/>
        <v>11</v>
      </c>
      <c r="M7881" s="24">
        <f t="shared" si="867"/>
        <v>9</v>
      </c>
      <c r="N7881" s="16" t="s">
        <v>22617</v>
      </c>
      <c r="O7881" s="3" t="s">
        <v>22618</v>
      </c>
      <c r="P7881" s="3" t="s">
        <v>33</v>
      </c>
      <c r="Q7881" s="21">
        <v>5358.2825190000003</v>
      </c>
      <c r="R7881" s="48">
        <v>394</v>
      </c>
      <c r="S7881" s="42" t="s">
        <v>43</v>
      </c>
      <c r="T7881" s="35">
        <v>44273</v>
      </c>
      <c r="U7881" s="4">
        <f>_xlfn.IFNA(VLOOKUP($T7881,Rough!$H$3:$K$140,4,0),T7881)</f>
        <v>44273</v>
      </c>
      <c r="V7881" s="3" t="s">
        <v>54</v>
      </c>
      <c r="W7881" s="3" t="s">
        <v>37</v>
      </c>
    </row>
    <row r="7882" spans="1:23" x14ac:dyDescent="0.35">
      <c r="A7882" s="6" t="s">
        <v>22619</v>
      </c>
      <c r="B7882" s="9">
        <v>35</v>
      </c>
      <c r="C7882" s="9" t="str">
        <f t="shared" si="861"/>
        <v>Middle</v>
      </c>
      <c r="D7882" s="3" t="s">
        <v>28</v>
      </c>
      <c r="E7882" s="3" t="str">
        <f t="shared" si="862"/>
        <v>Middle-Male</v>
      </c>
      <c r="F7882" s="3" t="s">
        <v>149</v>
      </c>
      <c r="G7882" s="14" t="s">
        <v>40</v>
      </c>
      <c r="H7882" s="4">
        <v>44920</v>
      </c>
      <c r="I7882" s="24">
        <f t="shared" si="863"/>
        <v>2022</v>
      </c>
      <c r="J7882" s="24">
        <f t="shared" si="864"/>
        <v>12</v>
      </c>
      <c r="K7882" s="80">
        <f t="shared" si="865"/>
        <v>4</v>
      </c>
      <c r="L7882" s="24">
        <f t="shared" si="866"/>
        <v>53</v>
      </c>
      <c r="M7882" s="24">
        <f t="shared" si="867"/>
        <v>25</v>
      </c>
      <c r="N7882" s="16" t="s">
        <v>3208</v>
      </c>
      <c r="O7882" s="3" t="s">
        <v>22620</v>
      </c>
      <c r="P7882" s="3" t="s">
        <v>59</v>
      </c>
      <c r="Q7882" s="21">
        <v>23241.936799999999</v>
      </c>
      <c r="R7882" s="48">
        <v>322</v>
      </c>
      <c r="S7882" s="42" t="s">
        <v>43</v>
      </c>
      <c r="T7882" s="35">
        <v>44922</v>
      </c>
      <c r="U7882" s="4">
        <f>_xlfn.IFNA(VLOOKUP($T7882,Rough!$H$3:$K$140,4,0),T7882)</f>
        <v>44922</v>
      </c>
      <c r="V7882" s="3" t="s">
        <v>108</v>
      </c>
      <c r="W7882" s="3" t="s">
        <v>49</v>
      </c>
    </row>
    <row r="7883" spans="1:23" x14ac:dyDescent="0.35">
      <c r="A7883" s="6" t="s">
        <v>22621</v>
      </c>
      <c r="B7883" s="9">
        <v>45</v>
      </c>
      <c r="C7883" s="9" t="str">
        <f t="shared" si="861"/>
        <v>Middle</v>
      </c>
      <c r="D7883" s="3" t="s">
        <v>28</v>
      </c>
      <c r="E7883" s="3" t="str">
        <f t="shared" si="862"/>
        <v>Middle-Male</v>
      </c>
      <c r="F7883" s="3" t="s">
        <v>75</v>
      </c>
      <c r="G7883" s="14" t="s">
        <v>30</v>
      </c>
      <c r="H7883" s="4">
        <v>43948</v>
      </c>
      <c r="I7883" s="24">
        <f t="shared" si="863"/>
        <v>2020</v>
      </c>
      <c r="J7883" s="24">
        <f t="shared" si="864"/>
        <v>4</v>
      </c>
      <c r="K7883" s="80">
        <f t="shared" si="865"/>
        <v>2</v>
      </c>
      <c r="L7883" s="24">
        <f t="shared" si="866"/>
        <v>18</v>
      </c>
      <c r="M7883" s="24">
        <f t="shared" si="867"/>
        <v>27</v>
      </c>
      <c r="N7883" s="16" t="s">
        <v>22622</v>
      </c>
      <c r="O7883" s="3" t="s">
        <v>22623</v>
      </c>
      <c r="P7883" s="3" t="s">
        <v>22</v>
      </c>
      <c r="Q7883" s="21">
        <v>15815.108319999999</v>
      </c>
      <c r="R7883" s="48">
        <v>179</v>
      </c>
      <c r="S7883" s="42" t="s">
        <v>23</v>
      </c>
      <c r="T7883" s="35">
        <v>43954</v>
      </c>
      <c r="U7883" s="4">
        <f>_xlfn.IFNA(VLOOKUP($T7883,Rough!$H$3:$K$140,4,0),T7883)</f>
        <v>43954</v>
      </c>
      <c r="V7883" s="3" t="s">
        <v>108</v>
      </c>
      <c r="W7883" s="3" t="s">
        <v>37</v>
      </c>
    </row>
    <row r="7884" spans="1:23" x14ac:dyDescent="0.35">
      <c r="A7884" s="6" t="s">
        <v>22624</v>
      </c>
      <c r="B7884" s="9">
        <v>55</v>
      </c>
      <c r="C7884" s="9" t="str">
        <f t="shared" si="861"/>
        <v>Middle</v>
      </c>
      <c r="D7884" s="3" t="s">
        <v>28</v>
      </c>
      <c r="E7884" s="3" t="str">
        <f t="shared" si="862"/>
        <v>Middle-Male</v>
      </c>
      <c r="F7884" s="3" t="s">
        <v>17</v>
      </c>
      <c r="G7884" s="14" t="s">
        <v>40</v>
      </c>
      <c r="H7884" s="4">
        <v>44147</v>
      </c>
      <c r="I7884" s="24">
        <f t="shared" si="863"/>
        <v>2020</v>
      </c>
      <c r="J7884" s="24">
        <f t="shared" si="864"/>
        <v>11</v>
      </c>
      <c r="K7884" s="80">
        <f t="shared" si="865"/>
        <v>4</v>
      </c>
      <c r="L7884" s="24">
        <f t="shared" si="866"/>
        <v>46</v>
      </c>
      <c r="M7884" s="24">
        <f t="shared" si="867"/>
        <v>12</v>
      </c>
      <c r="N7884" s="16" t="s">
        <v>18675</v>
      </c>
      <c r="O7884" s="3" t="s">
        <v>22626</v>
      </c>
      <c r="P7884" s="3" t="s">
        <v>22</v>
      </c>
      <c r="Q7884" s="21">
        <v>20488.044709999998</v>
      </c>
      <c r="R7884" s="48">
        <v>265</v>
      </c>
      <c r="S7884" s="42" t="s">
        <v>23</v>
      </c>
      <c r="T7884" s="35">
        <v>44147</v>
      </c>
      <c r="U7884" s="4">
        <f>_xlfn.IFNA(VLOOKUP($T7884,Rough!$H$3:$K$140,4,0),T7884)</f>
        <v>44147</v>
      </c>
      <c r="V7884" s="3" t="s">
        <v>48</v>
      </c>
      <c r="W7884" s="3" t="s">
        <v>49</v>
      </c>
    </row>
    <row r="7885" spans="1:23" x14ac:dyDescent="0.35">
      <c r="A7885" s="6" t="s">
        <v>22627</v>
      </c>
      <c r="B7885" s="9">
        <v>67</v>
      </c>
      <c r="C7885" s="9" t="str">
        <f t="shared" si="861"/>
        <v>Senior</v>
      </c>
      <c r="D7885" s="3" t="s">
        <v>28</v>
      </c>
      <c r="E7885" s="3" t="str">
        <f t="shared" si="862"/>
        <v>Senior-Male</v>
      </c>
      <c r="F7885" s="3" t="s">
        <v>55</v>
      </c>
      <c r="G7885" s="14" t="s">
        <v>27903</v>
      </c>
      <c r="H7885" s="4">
        <v>45162</v>
      </c>
      <c r="I7885" s="24">
        <f t="shared" si="863"/>
        <v>2023</v>
      </c>
      <c r="J7885" s="24">
        <f t="shared" si="864"/>
        <v>8</v>
      </c>
      <c r="K7885" s="80">
        <f t="shared" si="865"/>
        <v>3</v>
      </c>
      <c r="L7885" s="24">
        <f t="shared" si="866"/>
        <v>34</v>
      </c>
      <c r="M7885" s="24">
        <f t="shared" si="867"/>
        <v>24</v>
      </c>
      <c r="N7885" s="16" t="s">
        <v>22628</v>
      </c>
      <c r="O7885" s="3" t="s">
        <v>22629</v>
      </c>
      <c r="P7885" s="3" t="s">
        <v>66</v>
      </c>
      <c r="Q7885" s="21">
        <v>24640.69296</v>
      </c>
      <c r="R7885" s="48">
        <v>424</v>
      </c>
      <c r="S7885" s="42" t="s">
        <v>23</v>
      </c>
      <c r="T7885" s="35">
        <v>45183</v>
      </c>
      <c r="U7885" s="4">
        <f>_xlfn.IFNA(VLOOKUP($T7885,Rough!$H$3:$K$140,4,0),T7885)</f>
        <v>45183</v>
      </c>
      <c r="V7885" s="3" t="s">
        <v>54</v>
      </c>
      <c r="W7885" s="3" t="s">
        <v>26</v>
      </c>
    </row>
    <row r="7886" spans="1:23" x14ac:dyDescent="0.35">
      <c r="A7886" s="6" t="s">
        <v>22630</v>
      </c>
      <c r="B7886" s="9">
        <v>46</v>
      </c>
      <c r="C7886" s="9" t="str">
        <f t="shared" si="861"/>
        <v>Middle</v>
      </c>
      <c r="D7886" s="3" t="s">
        <v>16</v>
      </c>
      <c r="E7886" s="3" t="str">
        <f t="shared" si="862"/>
        <v>Middle-Female</v>
      </c>
      <c r="F7886" s="3" t="s">
        <v>55</v>
      </c>
      <c r="G7886" s="14" t="s">
        <v>86</v>
      </c>
      <c r="H7886" s="4">
        <v>44165</v>
      </c>
      <c r="I7886" s="24">
        <f t="shared" si="863"/>
        <v>2020</v>
      </c>
      <c r="J7886" s="24">
        <f t="shared" si="864"/>
        <v>11</v>
      </c>
      <c r="K7886" s="80">
        <f t="shared" si="865"/>
        <v>4</v>
      </c>
      <c r="L7886" s="24">
        <f t="shared" si="866"/>
        <v>49</v>
      </c>
      <c r="M7886" s="24">
        <f t="shared" si="867"/>
        <v>30</v>
      </c>
      <c r="N7886" s="16" t="s">
        <v>22631</v>
      </c>
      <c r="O7886" s="3" t="s">
        <v>1990</v>
      </c>
      <c r="P7886" s="3" t="s">
        <v>72</v>
      </c>
      <c r="Q7886" s="21">
        <v>38334.978750000002</v>
      </c>
      <c r="R7886" s="48">
        <v>414</v>
      </c>
      <c r="S7886" s="42" t="s">
        <v>23</v>
      </c>
      <c r="T7886" s="35">
        <v>44171</v>
      </c>
      <c r="U7886" s="4">
        <f>_xlfn.IFNA(VLOOKUP($T7886,Rough!$H$3:$K$140,4,0),T7886)</f>
        <v>44171</v>
      </c>
      <c r="V7886" s="3" t="s">
        <v>25</v>
      </c>
      <c r="W7886" s="3" t="s">
        <v>49</v>
      </c>
    </row>
    <row r="7887" spans="1:23" x14ac:dyDescent="0.35">
      <c r="A7887" s="6" t="s">
        <v>22632</v>
      </c>
      <c r="B7887" s="9">
        <v>60</v>
      </c>
      <c r="C7887" s="9" t="str">
        <f t="shared" si="861"/>
        <v>Senior</v>
      </c>
      <c r="D7887" s="3" t="s">
        <v>16</v>
      </c>
      <c r="E7887" s="3" t="str">
        <f t="shared" si="862"/>
        <v>Senior-Female</v>
      </c>
      <c r="F7887" s="3" t="s">
        <v>55</v>
      </c>
      <c r="G7887" s="14" t="s">
        <v>27903</v>
      </c>
      <c r="H7887" s="4">
        <v>44519</v>
      </c>
      <c r="I7887" s="24">
        <f t="shared" si="863"/>
        <v>2021</v>
      </c>
      <c r="J7887" s="24">
        <f t="shared" si="864"/>
        <v>11</v>
      </c>
      <c r="K7887" s="80">
        <f t="shared" si="865"/>
        <v>4</v>
      </c>
      <c r="L7887" s="24">
        <f t="shared" si="866"/>
        <v>47</v>
      </c>
      <c r="M7887" s="24">
        <f t="shared" si="867"/>
        <v>19</v>
      </c>
      <c r="N7887" s="16" t="s">
        <v>22633</v>
      </c>
      <c r="O7887" s="3" t="s">
        <v>22634</v>
      </c>
      <c r="P7887" s="3" t="s">
        <v>59</v>
      </c>
      <c r="Q7887" s="21">
        <v>10809.378629999999</v>
      </c>
      <c r="R7887" s="48">
        <v>183</v>
      </c>
      <c r="S7887" s="42" t="s">
        <v>23</v>
      </c>
      <c r="T7887" s="35">
        <v>44523</v>
      </c>
      <c r="U7887" s="4">
        <f>_xlfn.IFNA(VLOOKUP($T7887,Rough!$H$3:$K$140,4,0),T7887)</f>
        <v>44523</v>
      </c>
      <c r="V7887" s="3" t="s">
        <v>54</v>
      </c>
      <c r="W7887" s="3" t="s">
        <v>37</v>
      </c>
    </row>
    <row r="7888" spans="1:23" x14ac:dyDescent="0.35">
      <c r="A7888" s="6" t="s">
        <v>22635</v>
      </c>
      <c r="B7888" s="9">
        <v>25</v>
      </c>
      <c r="C7888" s="9" t="str">
        <f t="shared" si="861"/>
        <v>Young</v>
      </c>
      <c r="D7888" s="3" t="s">
        <v>16</v>
      </c>
      <c r="E7888" s="3" t="str">
        <f t="shared" si="862"/>
        <v>Young-Female</v>
      </c>
      <c r="F7888" s="3" t="s">
        <v>17</v>
      </c>
      <c r="G7888" s="14" t="s">
        <v>40</v>
      </c>
      <c r="H7888" s="4">
        <v>45027</v>
      </c>
      <c r="I7888" s="24">
        <f t="shared" si="863"/>
        <v>2023</v>
      </c>
      <c r="J7888" s="24">
        <f t="shared" si="864"/>
        <v>4</v>
      </c>
      <c r="K7888" s="80">
        <f t="shared" si="865"/>
        <v>2</v>
      </c>
      <c r="L7888" s="24">
        <f t="shared" si="866"/>
        <v>15</v>
      </c>
      <c r="M7888" s="24">
        <f t="shared" si="867"/>
        <v>11</v>
      </c>
      <c r="N7888" s="16" t="s">
        <v>22637</v>
      </c>
      <c r="O7888" s="3" t="s">
        <v>22638</v>
      </c>
      <c r="P7888" s="3" t="s">
        <v>72</v>
      </c>
      <c r="Q7888" s="21">
        <v>11833.751910000001</v>
      </c>
      <c r="R7888" s="48">
        <v>357</v>
      </c>
      <c r="S7888" s="42" t="s">
        <v>43</v>
      </c>
      <c r="T7888" s="35">
        <v>45052</v>
      </c>
      <c r="U7888" s="4">
        <f>_xlfn.IFNA(VLOOKUP($T7888,Rough!$H$3:$K$140,4,0),T7888)</f>
        <v>45052</v>
      </c>
      <c r="V7888" s="3" t="s">
        <v>48</v>
      </c>
      <c r="W7888" s="3" t="s">
        <v>49</v>
      </c>
    </row>
    <row r="7889" spans="1:23" x14ac:dyDescent="0.35">
      <c r="A7889" s="6" t="s">
        <v>22639</v>
      </c>
      <c r="B7889" s="9">
        <v>53</v>
      </c>
      <c r="C7889" s="9" t="str">
        <f t="shared" si="861"/>
        <v>Middle</v>
      </c>
      <c r="D7889" s="3" t="s">
        <v>16</v>
      </c>
      <c r="E7889" s="3" t="str">
        <f t="shared" si="862"/>
        <v>Middle-Female</v>
      </c>
      <c r="F7889" s="3" t="s">
        <v>313</v>
      </c>
      <c r="G7889" s="14" t="s">
        <v>40</v>
      </c>
      <c r="H7889" s="4">
        <v>45155</v>
      </c>
      <c r="I7889" s="24">
        <f t="shared" si="863"/>
        <v>2023</v>
      </c>
      <c r="J7889" s="24">
        <f t="shared" si="864"/>
        <v>8</v>
      </c>
      <c r="K7889" s="80">
        <f t="shared" si="865"/>
        <v>3</v>
      </c>
      <c r="L7889" s="24">
        <f t="shared" si="866"/>
        <v>33</v>
      </c>
      <c r="M7889" s="24">
        <f t="shared" si="867"/>
        <v>17</v>
      </c>
      <c r="N7889" s="16" t="s">
        <v>10045</v>
      </c>
      <c r="O7889" s="3" t="s">
        <v>22095</v>
      </c>
      <c r="P7889" s="3" t="s">
        <v>72</v>
      </c>
      <c r="Q7889" s="21">
        <v>1313.1076430000001</v>
      </c>
      <c r="R7889" s="48">
        <v>329</v>
      </c>
      <c r="S7889" s="42" t="s">
        <v>47</v>
      </c>
      <c r="T7889" s="35">
        <v>45164</v>
      </c>
      <c r="U7889" s="4">
        <f>_xlfn.IFNA(VLOOKUP($T7889,Rough!$H$3:$K$140,4,0),T7889)</f>
        <v>45164</v>
      </c>
      <c r="V7889" s="3" t="s">
        <v>36</v>
      </c>
      <c r="W7889" s="3" t="s">
        <v>37</v>
      </c>
    </row>
    <row r="7890" spans="1:23" x14ac:dyDescent="0.35">
      <c r="A7890" s="6" t="s">
        <v>22640</v>
      </c>
      <c r="B7890" s="9">
        <v>37</v>
      </c>
      <c r="C7890" s="9" t="str">
        <f t="shared" si="861"/>
        <v>Middle</v>
      </c>
      <c r="D7890" s="3" t="s">
        <v>28</v>
      </c>
      <c r="E7890" s="3" t="str">
        <f t="shared" si="862"/>
        <v>Middle-Male</v>
      </c>
      <c r="F7890" s="3" t="s">
        <v>149</v>
      </c>
      <c r="G7890" s="14" t="s">
        <v>86</v>
      </c>
      <c r="H7890" s="4">
        <v>43997</v>
      </c>
      <c r="I7890" s="24">
        <f t="shared" si="863"/>
        <v>2020</v>
      </c>
      <c r="J7890" s="24">
        <f t="shared" si="864"/>
        <v>6</v>
      </c>
      <c r="K7890" s="80">
        <f t="shared" si="865"/>
        <v>2</v>
      </c>
      <c r="L7890" s="24">
        <f t="shared" si="866"/>
        <v>25</v>
      </c>
      <c r="M7890" s="24">
        <f t="shared" si="867"/>
        <v>15</v>
      </c>
      <c r="N7890" s="16" t="s">
        <v>22641</v>
      </c>
      <c r="O7890" s="3" t="s">
        <v>22642</v>
      </c>
      <c r="P7890" s="3" t="s">
        <v>66</v>
      </c>
      <c r="Q7890" s="21">
        <v>54032.477319999998</v>
      </c>
      <c r="R7890" s="48">
        <v>227</v>
      </c>
      <c r="S7890" s="42" t="s">
        <v>47</v>
      </c>
      <c r="T7890" s="35">
        <v>44021</v>
      </c>
      <c r="U7890" s="4">
        <f>_xlfn.IFNA(VLOOKUP($T7890,Rough!$H$3:$K$140,4,0),T7890)</f>
        <v>44021</v>
      </c>
      <c r="V7890" s="3" t="s">
        <v>25</v>
      </c>
      <c r="W7890" s="3" t="s">
        <v>49</v>
      </c>
    </row>
    <row r="7891" spans="1:23" x14ac:dyDescent="0.35">
      <c r="A7891" s="6" t="s">
        <v>22643</v>
      </c>
      <c r="B7891" s="9">
        <v>26</v>
      </c>
      <c r="C7891" s="9" t="str">
        <f t="shared" si="861"/>
        <v>Young</v>
      </c>
      <c r="D7891" s="3" t="s">
        <v>16</v>
      </c>
      <c r="E7891" s="3" t="str">
        <f t="shared" si="862"/>
        <v>Young-Female</v>
      </c>
      <c r="F7891" s="3" t="s">
        <v>55</v>
      </c>
      <c r="G7891" s="14" t="s">
        <v>30</v>
      </c>
      <c r="H7891" s="4">
        <v>44943</v>
      </c>
      <c r="I7891" s="24">
        <f t="shared" si="863"/>
        <v>2023</v>
      </c>
      <c r="J7891" s="24">
        <f t="shared" si="864"/>
        <v>1</v>
      </c>
      <c r="K7891" s="80">
        <f t="shared" si="865"/>
        <v>1</v>
      </c>
      <c r="L7891" s="24">
        <f t="shared" si="866"/>
        <v>3</v>
      </c>
      <c r="M7891" s="24">
        <f t="shared" si="867"/>
        <v>17</v>
      </c>
      <c r="N7891" s="16" t="s">
        <v>22644</v>
      </c>
      <c r="O7891" s="3" t="s">
        <v>22645</v>
      </c>
      <c r="P7891" s="3" t="s">
        <v>72</v>
      </c>
      <c r="Q7891" s="21">
        <v>12977.961450000001</v>
      </c>
      <c r="R7891" s="48">
        <v>387</v>
      </c>
      <c r="S7891" s="42" t="s">
        <v>43</v>
      </c>
      <c r="T7891" s="35">
        <v>44944</v>
      </c>
      <c r="U7891" s="4">
        <f>_xlfn.IFNA(VLOOKUP($T7891,Rough!$H$3:$K$140,4,0),T7891)</f>
        <v>44944</v>
      </c>
      <c r="V7891" s="3" t="s">
        <v>108</v>
      </c>
      <c r="W7891" s="3" t="s">
        <v>26</v>
      </c>
    </row>
    <row r="7892" spans="1:23" x14ac:dyDescent="0.35">
      <c r="A7892" s="6" t="s">
        <v>22646</v>
      </c>
      <c r="B7892" s="9">
        <v>81</v>
      </c>
      <c r="C7892" s="9" t="str">
        <f t="shared" si="861"/>
        <v>Senior</v>
      </c>
      <c r="D7892" s="3" t="s">
        <v>28</v>
      </c>
      <c r="E7892" s="3" t="str">
        <f t="shared" si="862"/>
        <v>Senior-Male</v>
      </c>
      <c r="F7892" s="3" t="s">
        <v>29</v>
      </c>
      <c r="G7892" s="14" t="s">
        <v>40</v>
      </c>
      <c r="H7892" s="4">
        <v>44932</v>
      </c>
      <c r="I7892" s="24">
        <f t="shared" si="863"/>
        <v>2023</v>
      </c>
      <c r="J7892" s="24">
        <f t="shared" si="864"/>
        <v>1</v>
      </c>
      <c r="K7892" s="80">
        <f t="shared" si="865"/>
        <v>1</v>
      </c>
      <c r="L7892" s="24">
        <f t="shared" si="866"/>
        <v>1</v>
      </c>
      <c r="M7892" s="24">
        <f t="shared" si="867"/>
        <v>6</v>
      </c>
      <c r="N7892" s="16" t="s">
        <v>22647</v>
      </c>
      <c r="O7892" s="3" t="s">
        <v>22648</v>
      </c>
      <c r="P7892" s="3" t="s">
        <v>59</v>
      </c>
      <c r="Q7892" s="21">
        <v>19871.69241</v>
      </c>
      <c r="R7892" s="48">
        <v>405</v>
      </c>
      <c r="S7892" s="42" t="s">
        <v>23</v>
      </c>
      <c r="T7892" s="35">
        <v>44933</v>
      </c>
      <c r="U7892" s="4">
        <f>_xlfn.IFNA(VLOOKUP($T7892,Rough!$H$3:$K$140,4,0),T7892)</f>
        <v>44933</v>
      </c>
      <c r="V7892" s="3" t="s">
        <v>54</v>
      </c>
      <c r="W7892" s="3" t="s">
        <v>37</v>
      </c>
    </row>
    <row r="7893" spans="1:23" x14ac:dyDescent="0.35">
      <c r="A7893" s="6" t="s">
        <v>22649</v>
      </c>
      <c r="B7893" s="9">
        <v>74</v>
      </c>
      <c r="C7893" s="9" t="str">
        <f t="shared" si="861"/>
        <v>Senior</v>
      </c>
      <c r="D7893" s="3" t="s">
        <v>28</v>
      </c>
      <c r="E7893" s="3" t="str">
        <f t="shared" si="862"/>
        <v>Senior-Male</v>
      </c>
      <c r="F7893" s="3" t="s">
        <v>115</v>
      </c>
      <c r="G7893" s="14" t="s">
        <v>18</v>
      </c>
      <c r="H7893" s="4">
        <v>43579</v>
      </c>
      <c r="I7893" s="24">
        <f t="shared" si="863"/>
        <v>2019</v>
      </c>
      <c r="J7893" s="24">
        <f t="shared" si="864"/>
        <v>4</v>
      </c>
      <c r="K7893" s="80">
        <f t="shared" si="865"/>
        <v>2</v>
      </c>
      <c r="L7893" s="24">
        <f t="shared" si="866"/>
        <v>17</v>
      </c>
      <c r="M7893" s="24">
        <f t="shared" si="867"/>
        <v>24</v>
      </c>
      <c r="N7893" s="16" t="s">
        <v>22650</v>
      </c>
      <c r="O7893" s="3" t="s">
        <v>15319</v>
      </c>
      <c r="P7893" s="3" t="s">
        <v>72</v>
      </c>
      <c r="Q7893" s="21">
        <v>10867.33244</v>
      </c>
      <c r="R7893" s="48">
        <v>277</v>
      </c>
      <c r="S7893" s="42" t="s">
        <v>47</v>
      </c>
      <c r="T7893" s="35">
        <v>43587</v>
      </c>
      <c r="U7893" s="4">
        <f>_xlfn.IFNA(VLOOKUP($T7893,Rough!$H$3:$K$140,4,0),T7893)</f>
        <v>43587</v>
      </c>
      <c r="V7893" s="3" t="s">
        <v>54</v>
      </c>
      <c r="W7893" s="3" t="s">
        <v>49</v>
      </c>
    </row>
    <row r="7894" spans="1:23" x14ac:dyDescent="0.35">
      <c r="A7894" s="6" t="s">
        <v>8776</v>
      </c>
      <c r="B7894" s="9">
        <v>72</v>
      </c>
      <c r="C7894" s="9" t="str">
        <f t="shared" si="861"/>
        <v>Senior</v>
      </c>
      <c r="D7894" s="3" t="s">
        <v>16</v>
      </c>
      <c r="E7894" s="3" t="str">
        <f t="shared" si="862"/>
        <v>Senior-Female</v>
      </c>
      <c r="F7894" s="3" t="s">
        <v>149</v>
      </c>
      <c r="G7894" s="14" t="s">
        <v>40</v>
      </c>
      <c r="H7894" s="4">
        <v>44285</v>
      </c>
      <c r="I7894" s="24">
        <f t="shared" si="863"/>
        <v>2021</v>
      </c>
      <c r="J7894" s="24">
        <f t="shared" si="864"/>
        <v>3</v>
      </c>
      <c r="K7894" s="80">
        <f t="shared" si="865"/>
        <v>1</v>
      </c>
      <c r="L7894" s="24">
        <f t="shared" si="866"/>
        <v>14</v>
      </c>
      <c r="M7894" s="24">
        <f t="shared" si="867"/>
        <v>30</v>
      </c>
      <c r="N7894" s="16" t="s">
        <v>22651</v>
      </c>
      <c r="O7894" s="3" t="s">
        <v>4831</v>
      </c>
      <c r="P7894" s="3" t="s">
        <v>33</v>
      </c>
      <c r="Q7894" s="21">
        <v>8322.6270980000008</v>
      </c>
      <c r="R7894" s="48">
        <v>247</v>
      </c>
      <c r="S7894" s="42" t="s">
        <v>23</v>
      </c>
      <c r="T7894" s="35">
        <v>44306</v>
      </c>
      <c r="U7894" s="4">
        <f>_xlfn.IFNA(VLOOKUP($T7894,Rough!$H$3:$K$140,4,0),T7894)</f>
        <v>44306</v>
      </c>
      <c r="V7894" s="3" t="s">
        <v>36</v>
      </c>
      <c r="W7894" s="3" t="s">
        <v>49</v>
      </c>
    </row>
    <row r="7895" spans="1:23" x14ac:dyDescent="0.35">
      <c r="A7895" s="6" t="s">
        <v>22652</v>
      </c>
      <c r="B7895" s="9">
        <v>66</v>
      </c>
      <c r="C7895" s="9" t="str">
        <f t="shared" si="861"/>
        <v>Senior</v>
      </c>
      <c r="D7895" s="3" t="s">
        <v>16</v>
      </c>
      <c r="E7895" s="3" t="str">
        <f t="shared" si="862"/>
        <v>Senior-Female</v>
      </c>
      <c r="F7895" s="3" t="s">
        <v>17</v>
      </c>
      <c r="G7895" s="14" t="s">
        <v>27903</v>
      </c>
      <c r="H7895" s="4">
        <v>43470</v>
      </c>
      <c r="I7895" s="24">
        <f t="shared" si="863"/>
        <v>2019</v>
      </c>
      <c r="J7895" s="24">
        <f t="shared" si="864"/>
        <v>1</v>
      </c>
      <c r="K7895" s="80">
        <f t="shared" si="865"/>
        <v>1</v>
      </c>
      <c r="L7895" s="24">
        <f t="shared" si="866"/>
        <v>1</v>
      </c>
      <c r="M7895" s="24">
        <f t="shared" si="867"/>
        <v>5</v>
      </c>
      <c r="N7895" s="16" t="s">
        <v>13641</v>
      </c>
      <c r="O7895" s="3" t="s">
        <v>4383</v>
      </c>
      <c r="P7895" s="3" t="s">
        <v>22</v>
      </c>
      <c r="Q7895" s="21">
        <v>26210.662349999999</v>
      </c>
      <c r="R7895" s="48">
        <v>196</v>
      </c>
      <c r="S7895" s="42" t="s">
        <v>23</v>
      </c>
      <c r="T7895" s="35">
        <v>43473</v>
      </c>
      <c r="U7895" s="4">
        <f>_xlfn.IFNA(VLOOKUP($T7895,Rough!$H$3:$K$140,4,0),T7895)</f>
        <v>43473</v>
      </c>
      <c r="V7895" s="3" t="s">
        <v>48</v>
      </c>
      <c r="W7895" s="3" t="s">
        <v>26</v>
      </c>
    </row>
    <row r="7896" spans="1:23" x14ac:dyDescent="0.35">
      <c r="A7896" s="6" t="s">
        <v>22654</v>
      </c>
      <c r="B7896" s="9">
        <v>24</v>
      </c>
      <c r="C7896" s="9" t="str">
        <f t="shared" si="861"/>
        <v>Young</v>
      </c>
      <c r="D7896" s="3" t="s">
        <v>28</v>
      </c>
      <c r="E7896" s="3" t="str">
        <f t="shared" si="862"/>
        <v>Young-Male</v>
      </c>
      <c r="F7896" s="3" t="s">
        <v>75</v>
      </c>
      <c r="G7896" s="14" t="s">
        <v>30</v>
      </c>
      <c r="H7896" s="4">
        <v>43735</v>
      </c>
      <c r="I7896" s="24">
        <f t="shared" si="863"/>
        <v>2019</v>
      </c>
      <c r="J7896" s="24">
        <f t="shared" si="864"/>
        <v>9</v>
      </c>
      <c r="K7896" s="80">
        <f t="shared" si="865"/>
        <v>3</v>
      </c>
      <c r="L7896" s="24">
        <f t="shared" si="866"/>
        <v>39</v>
      </c>
      <c r="M7896" s="24">
        <f t="shared" si="867"/>
        <v>27</v>
      </c>
      <c r="N7896" s="16" t="s">
        <v>18910</v>
      </c>
      <c r="O7896" s="3" t="s">
        <v>22655</v>
      </c>
      <c r="P7896" s="3" t="s">
        <v>33</v>
      </c>
      <c r="Q7896" s="21">
        <v>33779.688309999998</v>
      </c>
      <c r="R7896" s="48">
        <v>251</v>
      </c>
      <c r="S7896" s="42" t="s">
        <v>47</v>
      </c>
      <c r="T7896" s="35">
        <v>43759</v>
      </c>
      <c r="U7896" s="4">
        <f>_xlfn.IFNA(VLOOKUP($T7896,Rough!$H$3:$K$140,4,0),T7896)</f>
        <v>43759</v>
      </c>
      <c r="V7896" s="3" t="s">
        <v>25</v>
      </c>
      <c r="W7896" s="3" t="s">
        <v>37</v>
      </c>
    </row>
    <row r="7897" spans="1:23" x14ac:dyDescent="0.35">
      <c r="A7897" s="6" t="s">
        <v>22656</v>
      </c>
      <c r="B7897" s="9">
        <v>53</v>
      </c>
      <c r="C7897" s="9" t="str">
        <f t="shared" si="861"/>
        <v>Middle</v>
      </c>
      <c r="D7897" s="3" t="s">
        <v>28</v>
      </c>
      <c r="E7897" s="3" t="str">
        <f t="shared" si="862"/>
        <v>Middle-Male</v>
      </c>
      <c r="F7897" s="3" t="s">
        <v>17</v>
      </c>
      <c r="G7897" s="14" t="s">
        <v>30</v>
      </c>
      <c r="H7897" s="4">
        <v>43729</v>
      </c>
      <c r="I7897" s="24">
        <f t="shared" si="863"/>
        <v>2019</v>
      </c>
      <c r="J7897" s="24">
        <f t="shared" si="864"/>
        <v>9</v>
      </c>
      <c r="K7897" s="80">
        <f t="shared" si="865"/>
        <v>3</v>
      </c>
      <c r="L7897" s="24">
        <f t="shared" si="866"/>
        <v>38</v>
      </c>
      <c r="M7897" s="24">
        <f t="shared" si="867"/>
        <v>21</v>
      </c>
      <c r="N7897" s="16" t="s">
        <v>22657</v>
      </c>
      <c r="O7897" s="3" t="s">
        <v>22658</v>
      </c>
      <c r="P7897" s="3" t="s">
        <v>33</v>
      </c>
      <c r="Q7897" s="21"/>
      <c r="R7897" s="48">
        <v>124</v>
      </c>
      <c r="S7897" s="42" t="s">
        <v>23</v>
      </c>
      <c r="T7897" s="35">
        <v>43734</v>
      </c>
      <c r="U7897" s="4">
        <f>_xlfn.IFNA(VLOOKUP($T7897,Rough!$H$3:$K$140,4,0),T7897)</f>
        <v>43734</v>
      </c>
      <c r="V7897" s="3" t="s">
        <v>36</v>
      </c>
      <c r="W7897" s="3" t="s">
        <v>26</v>
      </c>
    </row>
    <row r="7898" spans="1:23" x14ac:dyDescent="0.35">
      <c r="A7898" s="6" t="s">
        <v>4877</v>
      </c>
      <c r="B7898" s="9">
        <v>77</v>
      </c>
      <c r="C7898" s="9" t="str">
        <f t="shared" si="861"/>
        <v>Senior</v>
      </c>
      <c r="D7898" s="3" t="s">
        <v>28</v>
      </c>
      <c r="E7898" s="3" t="str">
        <f t="shared" si="862"/>
        <v>Senior-Male</v>
      </c>
      <c r="F7898" s="3" t="s">
        <v>115</v>
      </c>
      <c r="G7898" s="14" t="s">
        <v>86</v>
      </c>
      <c r="H7898" s="4">
        <v>44205</v>
      </c>
      <c r="I7898" s="24">
        <f t="shared" si="863"/>
        <v>2021</v>
      </c>
      <c r="J7898" s="24">
        <f t="shared" si="864"/>
        <v>1</v>
      </c>
      <c r="K7898" s="80">
        <f t="shared" si="865"/>
        <v>1</v>
      </c>
      <c r="L7898" s="24">
        <f t="shared" si="866"/>
        <v>2</v>
      </c>
      <c r="M7898" s="24">
        <f t="shared" si="867"/>
        <v>9</v>
      </c>
      <c r="N7898" s="16" t="s">
        <v>22659</v>
      </c>
      <c r="O7898" s="3" t="s">
        <v>22660</v>
      </c>
      <c r="P7898" s="3" t="s">
        <v>22</v>
      </c>
      <c r="Q7898" s="21">
        <v>53428.105309999999</v>
      </c>
      <c r="R7898" s="48">
        <v>346</v>
      </c>
      <c r="S7898" s="42" t="s">
        <v>47</v>
      </c>
      <c r="T7898" s="35">
        <v>44209</v>
      </c>
      <c r="U7898" s="4">
        <f>_xlfn.IFNA(VLOOKUP($T7898,Rough!$H$3:$K$140,4,0),T7898)</f>
        <v>44209</v>
      </c>
      <c r="V7898" s="3" t="s">
        <v>48</v>
      </c>
      <c r="W7898" s="3" t="s">
        <v>26</v>
      </c>
    </row>
    <row r="7899" spans="1:23" x14ac:dyDescent="0.35">
      <c r="A7899" s="6" t="s">
        <v>22661</v>
      </c>
      <c r="B7899" s="9">
        <v>22</v>
      </c>
      <c r="C7899" s="9" t="str">
        <f t="shared" si="861"/>
        <v>Young</v>
      </c>
      <c r="D7899" s="3" t="s">
        <v>28</v>
      </c>
      <c r="E7899" s="3" t="str">
        <f t="shared" si="862"/>
        <v>Young-Male</v>
      </c>
      <c r="F7899" s="3" t="s">
        <v>75</v>
      </c>
      <c r="G7899" s="14" t="s">
        <v>18</v>
      </c>
      <c r="H7899" s="4">
        <v>44427</v>
      </c>
      <c r="I7899" s="24">
        <f t="shared" si="863"/>
        <v>2021</v>
      </c>
      <c r="J7899" s="24">
        <f t="shared" si="864"/>
        <v>8</v>
      </c>
      <c r="K7899" s="80">
        <f t="shared" si="865"/>
        <v>3</v>
      </c>
      <c r="L7899" s="24">
        <f t="shared" si="866"/>
        <v>34</v>
      </c>
      <c r="M7899" s="24">
        <f t="shared" si="867"/>
        <v>19</v>
      </c>
      <c r="N7899" s="16" t="s">
        <v>22662</v>
      </c>
      <c r="O7899" s="3" t="s">
        <v>22663</v>
      </c>
      <c r="P7899" s="3" t="s">
        <v>66</v>
      </c>
      <c r="Q7899" s="21">
        <v>8564.1318389999997</v>
      </c>
      <c r="R7899" s="48">
        <v>478</v>
      </c>
      <c r="S7899" s="42" t="s">
        <v>47</v>
      </c>
      <c r="T7899" s="35">
        <v>44428</v>
      </c>
      <c r="U7899" s="4">
        <f>_xlfn.IFNA(VLOOKUP($T7899,Rough!$H$3:$K$140,4,0),T7899)</f>
        <v>44428</v>
      </c>
      <c r="V7899" s="3" t="s">
        <v>108</v>
      </c>
      <c r="W7899" s="3" t="s">
        <v>49</v>
      </c>
    </row>
    <row r="7900" spans="1:23" x14ac:dyDescent="0.35">
      <c r="A7900" s="6" t="s">
        <v>22664</v>
      </c>
      <c r="B7900" s="9">
        <v>81</v>
      </c>
      <c r="C7900" s="9" t="str">
        <f t="shared" si="861"/>
        <v>Senior</v>
      </c>
      <c r="D7900" s="3" t="s">
        <v>16</v>
      </c>
      <c r="E7900" s="3" t="str">
        <f t="shared" si="862"/>
        <v>Senior-Female</v>
      </c>
      <c r="F7900" s="3" t="s">
        <v>55</v>
      </c>
      <c r="G7900" s="14" t="s">
        <v>27904</v>
      </c>
      <c r="H7900" s="4">
        <v>43465</v>
      </c>
      <c r="I7900" s="24">
        <f t="shared" si="863"/>
        <v>2018</v>
      </c>
      <c r="J7900" s="24">
        <f t="shared" si="864"/>
        <v>12</v>
      </c>
      <c r="K7900" s="80">
        <f t="shared" si="865"/>
        <v>4</v>
      </c>
      <c r="L7900" s="24">
        <f t="shared" si="866"/>
        <v>53</v>
      </c>
      <c r="M7900" s="24">
        <f t="shared" si="867"/>
        <v>31</v>
      </c>
      <c r="N7900" s="16" t="s">
        <v>22665</v>
      </c>
      <c r="O7900" s="3" t="s">
        <v>22666</v>
      </c>
      <c r="P7900" s="3" t="s">
        <v>22</v>
      </c>
      <c r="Q7900" s="21">
        <v>17534.853930000001</v>
      </c>
      <c r="R7900" s="48">
        <v>358</v>
      </c>
      <c r="S7900" s="42" t="s">
        <v>47</v>
      </c>
      <c r="T7900" s="35">
        <v>43469</v>
      </c>
      <c r="U7900" s="4">
        <f>_xlfn.IFNA(VLOOKUP($T7900,Rough!$H$3:$K$140,4,0),T7900)</f>
        <v>43469</v>
      </c>
      <c r="V7900" s="3" t="s">
        <v>25</v>
      </c>
      <c r="W7900" s="3" t="s">
        <v>26</v>
      </c>
    </row>
    <row r="7901" spans="1:23" x14ac:dyDescent="0.35">
      <c r="A7901" s="6" t="s">
        <v>16317</v>
      </c>
      <c r="B7901" s="9">
        <v>49</v>
      </c>
      <c r="C7901" s="9" t="str">
        <f t="shared" si="861"/>
        <v>Middle</v>
      </c>
      <c r="D7901" s="3" t="s">
        <v>28</v>
      </c>
      <c r="E7901" s="3" t="str">
        <f t="shared" si="862"/>
        <v>Middle-Male</v>
      </c>
      <c r="F7901" s="3" t="s">
        <v>39</v>
      </c>
      <c r="G7901" s="14" t="s">
        <v>30</v>
      </c>
      <c r="H7901" s="4">
        <v>44542</v>
      </c>
      <c r="I7901" s="24">
        <f t="shared" si="863"/>
        <v>2021</v>
      </c>
      <c r="J7901" s="24">
        <f t="shared" si="864"/>
        <v>12</v>
      </c>
      <c r="K7901" s="80">
        <f t="shared" si="865"/>
        <v>4</v>
      </c>
      <c r="L7901" s="24">
        <f t="shared" si="866"/>
        <v>51</v>
      </c>
      <c r="M7901" s="24">
        <f t="shared" si="867"/>
        <v>12</v>
      </c>
      <c r="N7901" s="16" t="s">
        <v>22667</v>
      </c>
      <c r="O7901" s="3" t="s">
        <v>22668</v>
      </c>
      <c r="P7901" s="3" t="s">
        <v>33</v>
      </c>
      <c r="Q7901" s="21">
        <v>7751.6623099999997</v>
      </c>
      <c r="R7901" s="48">
        <v>323</v>
      </c>
      <c r="S7901" s="42" t="s">
        <v>23</v>
      </c>
      <c r="T7901" s="35">
        <v>44553</v>
      </c>
      <c r="U7901" s="4">
        <f>_xlfn.IFNA(VLOOKUP($T7901,Rough!$H$3:$K$140,4,0),T7901)</f>
        <v>44553</v>
      </c>
      <c r="V7901" s="3" t="s">
        <v>48</v>
      </c>
      <c r="W7901" s="3" t="s">
        <v>26</v>
      </c>
    </row>
    <row r="7902" spans="1:23" x14ac:dyDescent="0.35">
      <c r="A7902" s="6" t="s">
        <v>22669</v>
      </c>
      <c r="B7902" s="9">
        <v>52</v>
      </c>
      <c r="C7902" s="9" t="str">
        <f t="shared" si="861"/>
        <v>Middle</v>
      </c>
      <c r="D7902" s="3" t="s">
        <v>16</v>
      </c>
      <c r="E7902" s="3" t="str">
        <f t="shared" si="862"/>
        <v>Middle-Female</v>
      </c>
      <c r="F7902" s="3" t="s">
        <v>149</v>
      </c>
      <c r="G7902" s="14" t="s">
        <v>18</v>
      </c>
      <c r="H7902" s="4">
        <v>44371</v>
      </c>
      <c r="I7902" s="24">
        <f t="shared" si="863"/>
        <v>2021</v>
      </c>
      <c r="J7902" s="24">
        <f t="shared" si="864"/>
        <v>6</v>
      </c>
      <c r="K7902" s="80">
        <f t="shared" si="865"/>
        <v>2</v>
      </c>
      <c r="L7902" s="24">
        <f t="shared" si="866"/>
        <v>26</v>
      </c>
      <c r="M7902" s="24">
        <f t="shared" si="867"/>
        <v>24</v>
      </c>
      <c r="N7902" s="16" t="s">
        <v>22670</v>
      </c>
      <c r="O7902" s="3" t="s">
        <v>22671</v>
      </c>
      <c r="P7902" s="3" t="s">
        <v>72</v>
      </c>
      <c r="Q7902" s="21">
        <v>52044.475050000001</v>
      </c>
      <c r="R7902" s="48">
        <v>197</v>
      </c>
      <c r="S7902" s="42" t="s">
        <v>47</v>
      </c>
      <c r="T7902" s="35">
        <v>44372</v>
      </c>
      <c r="U7902" s="4">
        <f>_xlfn.IFNA(VLOOKUP($T7902,Rough!$H$3:$K$140,4,0),T7902)</f>
        <v>44372</v>
      </c>
      <c r="V7902" s="3" t="s">
        <v>108</v>
      </c>
      <c r="W7902" s="3" t="s">
        <v>26</v>
      </c>
    </row>
    <row r="7903" spans="1:23" x14ac:dyDescent="0.35">
      <c r="A7903" s="6" t="s">
        <v>22672</v>
      </c>
      <c r="B7903" s="9">
        <v>30</v>
      </c>
      <c r="C7903" s="9" t="str">
        <f t="shared" si="861"/>
        <v>Young</v>
      </c>
      <c r="D7903" s="3" t="s">
        <v>16</v>
      </c>
      <c r="E7903" s="3" t="str">
        <f t="shared" si="862"/>
        <v>Young-Female</v>
      </c>
      <c r="F7903" s="3" t="s">
        <v>75</v>
      </c>
      <c r="G7903" s="14" t="s">
        <v>18</v>
      </c>
      <c r="H7903" s="4">
        <v>44418</v>
      </c>
      <c r="I7903" s="24">
        <f t="shared" si="863"/>
        <v>2021</v>
      </c>
      <c r="J7903" s="24">
        <f t="shared" si="864"/>
        <v>8</v>
      </c>
      <c r="K7903" s="80">
        <f t="shared" si="865"/>
        <v>3</v>
      </c>
      <c r="L7903" s="24">
        <f t="shared" si="866"/>
        <v>33</v>
      </c>
      <c r="M7903" s="24">
        <f t="shared" si="867"/>
        <v>10</v>
      </c>
      <c r="N7903" s="16" t="s">
        <v>22673</v>
      </c>
      <c r="O7903" s="3" t="s">
        <v>22674</v>
      </c>
      <c r="P7903" s="3" t="s">
        <v>72</v>
      </c>
      <c r="Q7903" s="21">
        <v>15760.217199999999</v>
      </c>
      <c r="R7903" s="48">
        <v>127</v>
      </c>
      <c r="S7903" s="42" t="s">
        <v>47</v>
      </c>
      <c r="T7903" s="35">
        <v>44437</v>
      </c>
      <c r="U7903" s="4">
        <f>_xlfn.IFNA(VLOOKUP($T7903,Rough!$H$3:$K$140,4,0),T7903)</f>
        <v>44437</v>
      </c>
      <c r="V7903" s="3" t="s">
        <v>54</v>
      </c>
      <c r="W7903" s="3" t="s">
        <v>37</v>
      </c>
    </row>
    <row r="7904" spans="1:23" x14ac:dyDescent="0.35">
      <c r="A7904" s="6" t="s">
        <v>22675</v>
      </c>
      <c r="B7904" s="9">
        <v>36</v>
      </c>
      <c r="C7904" s="9" t="str">
        <f t="shared" si="861"/>
        <v>Middle</v>
      </c>
      <c r="D7904" s="3" t="s">
        <v>28</v>
      </c>
      <c r="E7904" s="3" t="str">
        <f t="shared" si="862"/>
        <v>Middle-Male</v>
      </c>
      <c r="F7904" s="3" t="s">
        <v>29</v>
      </c>
      <c r="G7904" s="14" t="s">
        <v>86</v>
      </c>
      <c r="H7904" s="4">
        <v>44895</v>
      </c>
      <c r="I7904" s="24">
        <f t="shared" si="863"/>
        <v>2022</v>
      </c>
      <c r="J7904" s="24">
        <f t="shared" si="864"/>
        <v>11</v>
      </c>
      <c r="K7904" s="80">
        <f t="shared" si="865"/>
        <v>4</v>
      </c>
      <c r="L7904" s="24">
        <f t="shared" si="866"/>
        <v>49</v>
      </c>
      <c r="M7904" s="24">
        <f t="shared" si="867"/>
        <v>30</v>
      </c>
      <c r="N7904" s="16" t="s">
        <v>22676</v>
      </c>
      <c r="O7904" s="3" t="s">
        <v>22677</v>
      </c>
      <c r="P7904" s="3" t="s">
        <v>22</v>
      </c>
      <c r="Q7904" s="21">
        <v>37441.855450000003</v>
      </c>
      <c r="R7904" s="48">
        <v>467</v>
      </c>
      <c r="S7904" s="42" t="s">
        <v>43</v>
      </c>
      <c r="T7904" s="35">
        <v>44906</v>
      </c>
      <c r="U7904" s="4">
        <f>_xlfn.IFNA(VLOOKUP($T7904,Rough!$H$3:$K$140,4,0),T7904)</f>
        <v>44906</v>
      </c>
      <c r="V7904" s="3" t="s">
        <v>108</v>
      </c>
      <c r="W7904" s="3" t="s">
        <v>26</v>
      </c>
    </row>
    <row r="7905" spans="1:23" x14ac:dyDescent="0.35">
      <c r="A7905" s="6" t="s">
        <v>22678</v>
      </c>
      <c r="B7905" s="9">
        <v>81</v>
      </c>
      <c r="C7905" s="9" t="str">
        <f t="shared" si="861"/>
        <v>Senior</v>
      </c>
      <c r="D7905" s="3" t="s">
        <v>16</v>
      </c>
      <c r="E7905" s="3" t="str">
        <f t="shared" si="862"/>
        <v>Senior-Female</v>
      </c>
      <c r="F7905" s="3" t="s">
        <v>75</v>
      </c>
      <c r="G7905" s="14" t="s">
        <v>30</v>
      </c>
      <c r="H7905" s="4">
        <v>44486</v>
      </c>
      <c r="I7905" s="24">
        <f t="shared" si="863"/>
        <v>2021</v>
      </c>
      <c r="J7905" s="24">
        <f t="shared" si="864"/>
        <v>10</v>
      </c>
      <c r="K7905" s="80">
        <f t="shared" si="865"/>
        <v>4</v>
      </c>
      <c r="L7905" s="24">
        <f t="shared" si="866"/>
        <v>43</v>
      </c>
      <c r="M7905" s="24">
        <f t="shared" si="867"/>
        <v>17</v>
      </c>
      <c r="N7905" s="16" t="s">
        <v>15382</v>
      </c>
      <c r="O7905" s="3" t="s">
        <v>22679</v>
      </c>
      <c r="P7905" s="3" t="s">
        <v>22</v>
      </c>
      <c r="Q7905" s="21">
        <v>12485.00772</v>
      </c>
      <c r="R7905" s="48">
        <v>420</v>
      </c>
      <c r="S7905" s="42" t="s">
        <v>43</v>
      </c>
      <c r="T7905" s="35">
        <v>44491</v>
      </c>
      <c r="U7905" s="4">
        <f>_xlfn.IFNA(VLOOKUP($T7905,Rough!$H$3:$K$140,4,0),T7905)</f>
        <v>44491</v>
      </c>
      <c r="V7905" s="3" t="s">
        <v>108</v>
      </c>
      <c r="W7905" s="3" t="s">
        <v>49</v>
      </c>
    </row>
    <row r="7906" spans="1:23" x14ac:dyDescent="0.35">
      <c r="A7906" s="6" t="s">
        <v>22680</v>
      </c>
      <c r="B7906" s="9">
        <v>60</v>
      </c>
      <c r="C7906" s="9" t="str">
        <f t="shared" si="861"/>
        <v>Senior</v>
      </c>
      <c r="D7906" s="3" t="s">
        <v>16</v>
      </c>
      <c r="E7906" s="3" t="str">
        <f t="shared" si="862"/>
        <v>Senior-Female</v>
      </c>
      <c r="F7906" s="3" t="s">
        <v>55</v>
      </c>
      <c r="G7906" s="14" t="s">
        <v>30</v>
      </c>
      <c r="H7906" s="4">
        <v>43789</v>
      </c>
      <c r="I7906" s="24">
        <f t="shared" si="863"/>
        <v>2019</v>
      </c>
      <c r="J7906" s="24">
        <f t="shared" si="864"/>
        <v>11</v>
      </c>
      <c r="K7906" s="80">
        <f t="shared" si="865"/>
        <v>4</v>
      </c>
      <c r="L7906" s="24">
        <f t="shared" si="866"/>
        <v>47</v>
      </c>
      <c r="M7906" s="24">
        <f t="shared" si="867"/>
        <v>20</v>
      </c>
      <c r="N7906" s="16" t="s">
        <v>22681</v>
      </c>
      <c r="O7906" s="3" t="s">
        <v>22682</v>
      </c>
      <c r="P7906" s="3" t="s">
        <v>22</v>
      </c>
      <c r="Q7906" s="21">
        <v>8794.6006030000008</v>
      </c>
      <c r="R7906" s="48">
        <v>356</v>
      </c>
      <c r="S7906" s="42" t="s">
        <v>43</v>
      </c>
      <c r="T7906" s="35">
        <v>43804</v>
      </c>
      <c r="U7906" s="4">
        <f>_xlfn.IFNA(VLOOKUP($T7906,Rough!$H$3:$K$140,4,0),T7906)</f>
        <v>43804</v>
      </c>
      <c r="V7906" s="3" t="s">
        <v>48</v>
      </c>
      <c r="W7906" s="3" t="s">
        <v>49</v>
      </c>
    </row>
    <row r="7907" spans="1:23" x14ac:dyDescent="0.35">
      <c r="A7907" s="6" t="s">
        <v>22683</v>
      </c>
      <c r="B7907" s="9">
        <v>31</v>
      </c>
      <c r="C7907" s="9" t="str">
        <f t="shared" si="861"/>
        <v>Young</v>
      </c>
      <c r="D7907" s="3" t="s">
        <v>16</v>
      </c>
      <c r="E7907" s="3" t="str">
        <f t="shared" si="862"/>
        <v>Young-Female</v>
      </c>
      <c r="F7907" s="3" t="s">
        <v>17</v>
      </c>
      <c r="G7907" s="14" t="s">
        <v>30</v>
      </c>
      <c r="H7907" s="4">
        <v>45133</v>
      </c>
      <c r="I7907" s="24">
        <f t="shared" si="863"/>
        <v>2023</v>
      </c>
      <c r="J7907" s="24">
        <f t="shared" si="864"/>
        <v>7</v>
      </c>
      <c r="K7907" s="80">
        <f t="shared" si="865"/>
        <v>3</v>
      </c>
      <c r="L7907" s="24">
        <f t="shared" si="866"/>
        <v>30</v>
      </c>
      <c r="M7907" s="24">
        <f t="shared" si="867"/>
        <v>26</v>
      </c>
      <c r="N7907" s="16" t="s">
        <v>22684</v>
      </c>
      <c r="O7907" s="3" t="s">
        <v>16964</v>
      </c>
      <c r="P7907" s="3" t="s">
        <v>59</v>
      </c>
      <c r="Q7907" s="21">
        <v>21290.310829999999</v>
      </c>
      <c r="R7907" s="48">
        <v>394</v>
      </c>
      <c r="S7907" s="42" t="s">
        <v>43</v>
      </c>
      <c r="T7907" s="35">
        <v>45145</v>
      </c>
      <c r="U7907" s="4">
        <f>_xlfn.IFNA(VLOOKUP($T7907,Rough!$H$3:$K$140,4,0),T7907)</f>
        <v>45145</v>
      </c>
      <c r="V7907" s="3" t="s">
        <v>108</v>
      </c>
      <c r="W7907" s="3" t="s">
        <v>26</v>
      </c>
    </row>
    <row r="7908" spans="1:23" x14ac:dyDescent="0.35">
      <c r="A7908" s="6" t="s">
        <v>22685</v>
      </c>
      <c r="B7908" s="9">
        <v>62</v>
      </c>
      <c r="C7908" s="9" t="str">
        <f t="shared" si="861"/>
        <v>Senior</v>
      </c>
      <c r="D7908" s="3" t="s">
        <v>28</v>
      </c>
      <c r="E7908" s="3" t="str">
        <f t="shared" si="862"/>
        <v>Senior-Male</v>
      </c>
      <c r="F7908" s="3" t="s">
        <v>313</v>
      </c>
      <c r="G7908" s="14" t="s">
        <v>27903</v>
      </c>
      <c r="H7908" s="4">
        <v>43905</v>
      </c>
      <c r="I7908" s="24">
        <f t="shared" si="863"/>
        <v>2020</v>
      </c>
      <c r="J7908" s="24">
        <f t="shared" si="864"/>
        <v>3</v>
      </c>
      <c r="K7908" s="80">
        <f t="shared" si="865"/>
        <v>1</v>
      </c>
      <c r="L7908" s="24">
        <f t="shared" si="866"/>
        <v>12</v>
      </c>
      <c r="M7908" s="24">
        <f t="shared" si="867"/>
        <v>15</v>
      </c>
      <c r="N7908" s="16" t="s">
        <v>22686</v>
      </c>
      <c r="O7908" s="3" t="s">
        <v>22687</v>
      </c>
      <c r="P7908" s="3" t="s">
        <v>22</v>
      </c>
      <c r="Q7908" s="21">
        <v>13388.47935</v>
      </c>
      <c r="R7908" s="48">
        <v>295</v>
      </c>
      <c r="S7908" s="42" t="s">
        <v>23</v>
      </c>
      <c r="T7908" s="35">
        <v>43918</v>
      </c>
      <c r="U7908" s="4">
        <f>_xlfn.IFNA(VLOOKUP($T7908,Rough!$H$3:$K$140,4,0),T7908)</f>
        <v>43918</v>
      </c>
      <c r="V7908" s="3" t="s">
        <v>54</v>
      </c>
      <c r="W7908" s="3" t="s">
        <v>26</v>
      </c>
    </row>
    <row r="7909" spans="1:23" x14ac:dyDescent="0.35">
      <c r="A7909" s="6" t="s">
        <v>22688</v>
      </c>
      <c r="B7909" s="9">
        <v>66</v>
      </c>
      <c r="C7909" s="9" t="str">
        <f t="shared" si="861"/>
        <v>Senior</v>
      </c>
      <c r="D7909" s="3" t="s">
        <v>16</v>
      </c>
      <c r="E7909" s="3" t="str">
        <f t="shared" si="862"/>
        <v>Senior-Female</v>
      </c>
      <c r="F7909" s="3" t="s">
        <v>29</v>
      </c>
      <c r="G7909" s="14" t="s">
        <v>18</v>
      </c>
      <c r="H7909" s="4">
        <v>43874</v>
      </c>
      <c r="I7909" s="24">
        <f t="shared" si="863"/>
        <v>2020</v>
      </c>
      <c r="J7909" s="24">
        <f t="shared" si="864"/>
        <v>2</v>
      </c>
      <c r="K7909" s="80">
        <f t="shared" si="865"/>
        <v>1</v>
      </c>
      <c r="L7909" s="24">
        <f t="shared" si="866"/>
        <v>7</v>
      </c>
      <c r="M7909" s="24">
        <f t="shared" si="867"/>
        <v>13</v>
      </c>
      <c r="N7909" s="16" t="s">
        <v>22689</v>
      </c>
      <c r="O7909" s="3" t="s">
        <v>22690</v>
      </c>
      <c r="P7909" s="3" t="s">
        <v>22</v>
      </c>
      <c r="Q7909" s="21">
        <v>33796.18952</v>
      </c>
      <c r="R7909" s="48">
        <v>299</v>
      </c>
      <c r="S7909" s="42" t="s">
        <v>47</v>
      </c>
      <c r="T7909" s="35">
        <v>43880</v>
      </c>
      <c r="U7909" s="4">
        <f>_xlfn.IFNA(VLOOKUP($T7909,Rough!$H$3:$K$140,4,0),T7909)</f>
        <v>43880</v>
      </c>
      <c r="V7909" s="3" t="s">
        <v>25</v>
      </c>
      <c r="W7909" s="3" t="s">
        <v>26</v>
      </c>
    </row>
    <row r="7910" spans="1:23" x14ac:dyDescent="0.35">
      <c r="A7910" s="6" t="s">
        <v>17266</v>
      </c>
      <c r="B7910" s="9">
        <v>27</v>
      </c>
      <c r="C7910" s="9" t="str">
        <f t="shared" si="861"/>
        <v>Young</v>
      </c>
      <c r="D7910" s="3" t="s">
        <v>28</v>
      </c>
      <c r="E7910" s="3" t="str">
        <f t="shared" si="862"/>
        <v>Young-Male</v>
      </c>
      <c r="F7910" s="3" t="s">
        <v>75</v>
      </c>
      <c r="G7910" s="14" t="s">
        <v>27903</v>
      </c>
      <c r="H7910" s="4">
        <v>43467</v>
      </c>
      <c r="I7910" s="24">
        <f t="shared" si="863"/>
        <v>2019</v>
      </c>
      <c r="J7910" s="24">
        <f t="shared" si="864"/>
        <v>1</v>
      </c>
      <c r="K7910" s="80">
        <f t="shared" si="865"/>
        <v>1</v>
      </c>
      <c r="L7910" s="24">
        <f t="shared" si="866"/>
        <v>1</v>
      </c>
      <c r="M7910" s="24">
        <f t="shared" si="867"/>
        <v>2</v>
      </c>
      <c r="N7910" s="16" t="s">
        <v>2902</v>
      </c>
      <c r="O7910" s="3" t="s">
        <v>22691</v>
      </c>
      <c r="P7910" s="3" t="s">
        <v>59</v>
      </c>
      <c r="Q7910" s="21">
        <v>21156.911179999999</v>
      </c>
      <c r="R7910" s="48">
        <v>317</v>
      </c>
      <c r="S7910" s="42" t="s">
        <v>23</v>
      </c>
      <c r="T7910" s="35">
        <v>43484</v>
      </c>
      <c r="U7910" s="4">
        <f>_xlfn.IFNA(VLOOKUP($T7910,Rough!$H$3:$K$140,4,0),T7910)</f>
        <v>43484</v>
      </c>
      <c r="V7910" s="3" t="s">
        <v>54</v>
      </c>
      <c r="W7910" s="3" t="s">
        <v>49</v>
      </c>
    </row>
    <row r="7911" spans="1:23" x14ac:dyDescent="0.35">
      <c r="A7911" s="6" t="s">
        <v>22692</v>
      </c>
      <c r="B7911" s="9">
        <v>58</v>
      </c>
      <c r="C7911" s="9" t="str">
        <f t="shared" si="861"/>
        <v>Middle</v>
      </c>
      <c r="D7911" s="3" t="s">
        <v>16</v>
      </c>
      <c r="E7911" s="3" t="str">
        <f t="shared" si="862"/>
        <v>Middle-Female</v>
      </c>
      <c r="F7911" s="3" t="s">
        <v>149</v>
      </c>
      <c r="G7911" s="14" t="s">
        <v>40</v>
      </c>
      <c r="H7911" s="4">
        <v>43966</v>
      </c>
      <c r="I7911" s="24">
        <f t="shared" si="863"/>
        <v>2020</v>
      </c>
      <c r="J7911" s="24">
        <f t="shared" si="864"/>
        <v>5</v>
      </c>
      <c r="K7911" s="80">
        <f t="shared" si="865"/>
        <v>2</v>
      </c>
      <c r="L7911" s="24">
        <f t="shared" si="866"/>
        <v>20</v>
      </c>
      <c r="M7911" s="24">
        <f t="shared" si="867"/>
        <v>15</v>
      </c>
      <c r="N7911" s="16" t="s">
        <v>22693</v>
      </c>
      <c r="O7911" s="3" t="s">
        <v>22694</v>
      </c>
      <c r="P7911" s="3" t="s">
        <v>22</v>
      </c>
      <c r="Q7911" s="21">
        <v>14761.92252</v>
      </c>
      <c r="R7911" s="48">
        <v>468</v>
      </c>
      <c r="S7911" s="42" t="s">
        <v>43</v>
      </c>
      <c r="T7911" s="35">
        <v>43968</v>
      </c>
      <c r="U7911" s="4">
        <f>_xlfn.IFNA(VLOOKUP($T7911,Rough!$H$3:$K$140,4,0),T7911)</f>
        <v>43968</v>
      </c>
      <c r="V7911" s="3" t="s">
        <v>36</v>
      </c>
      <c r="W7911" s="3" t="s">
        <v>37</v>
      </c>
    </row>
    <row r="7912" spans="1:23" x14ac:dyDescent="0.35">
      <c r="A7912" s="6" t="s">
        <v>22695</v>
      </c>
      <c r="B7912" s="9">
        <v>45</v>
      </c>
      <c r="C7912" s="9" t="str">
        <f t="shared" si="861"/>
        <v>Middle</v>
      </c>
      <c r="D7912" s="3" t="s">
        <v>28</v>
      </c>
      <c r="E7912" s="3" t="str">
        <f t="shared" si="862"/>
        <v>Middle-Male</v>
      </c>
      <c r="F7912" s="3" t="s">
        <v>17</v>
      </c>
      <c r="G7912" s="14" t="s">
        <v>30</v>
      </c>
      <c r="H7912" s="4">
        <v>44646</v>
      </c>
      <c r="I7912" s="24">
        <f t="shared" si="863"/>
        <v>2022</v>
      </c>
      <c r="J7912" s="24">
        <f t="shared" si="864"/>
        <v>3</v>
      </c>
      <c r="K7912" s="80">
        <f t="shared" si="865"/>
        <v>1</v>
      </c>
      <c r="L7912" s="24">
        <f t="shared" si="866"/>
        <v>13</v>
      </c>
      <c r="M7912" s="24">
        <f t="shared" si="867"/>
        <v>26</v>
      </c>
      <c r="N7912" s="16" t="s">
        <v>22696</v>
      </c>
      <c r="O7912" s="3" t="s">
        <v>22697</v>
      </c>
      <c r="P7912" s="3" t="s">
        <v>66</v>
      </c>
      <c r="Q7912" s="21">
        <v>25696.159370000001</v>
      </c>
      <c r="R7912" s="48">
        <v>205</v>
      </c>
      <c r="S7912" s="42" t="s">
        <v>23</v>
      </c>
      <c r="T7912" s="35">
        <v>44656</v>
      </c>
      <c r="U7912" s="4">
        <f>_xlfn.IFNA(VLOOKUP($T7912,Rough!$H$3:$K$140,4,0),T7912)</f>
        <v>44656</v>
      </c>
      <c r="V7912" s="3" t="s">
        <v>108</v>
      </c>
      <c r="W7912" s="3" t="s">
        <v>37</v>
      </c>
    </row>
    <row r="7913" spans="1:23" x14ac:dyDescent="0.35">
      <c r="A7913" s="6" t="s">
        <v>22698</v>
      </c>
      <c r="B7913" s="9">
        <v>24</v>
      </c>
      <c r="C7913" s="9" t="str">
        <f t="shared" si="861"/>
        <v>Young</v>
      </c>
      <c r="D7913" s="3" t="s">
        <v>28</v>
      </c>
      <c r="E7913" s="3" t="str">
        <f t="shared" si="862"/>
        <v>Young-Male</v>
      </c>
      <c r="F7913" s="3" t="s">
        <v>29</v>
      </c>
      <c r="G7913" s="14" t="s">
        <v>18</v>
      </c>
      <c r="H7913" s="4">
        <v>44233</v>
      </c>
      <c r="I7913" s="24">
        <f t="shared" si="863"/>
        <v>2021</v>
      </c>
      <c r="J7913" s="24">
        <f t="shared" si="864"/>
        <v>2</v>
      </c>
      <c r="K7913" s="80">
        <f t="shared" si="865"/>
        <v>1</v>
      </c>
      <c r="L7913" s="24">
        <f t="shared" si="866"/>
        <v>6</v>
      </c>
      <c r="M7913" s="24">
        <f t="shared" si="867"/>
        <v>6</v>
      </c>
      <c r="N7913" s="16" t="s">
        <v>22699</v>
      </c>
      <c r="O7913" s="3" t="s">
        <v>22700</v>
      </c>
      <c r="P7913" s="3" t="s">
        <v>72</v>
      </c>
      <c r="Q7913" s="21">
        <v>42146.980179999999</v>
      </c>
      <c r="R7913" s="48">
        <v>173</v>
      </c>
      <c r="S7913" s="42" t="s">
        <v>47</v>
      </c>
      <c r="T7913" s="35">
        <v>44261</v>
      </c>
      <c r="U7913" s="4">
        <f>_xlfn.IFNA(VLOOKUP($T7913,Rough!$H$3:$K$140,4,0),T7913)</f>
        <v>44261</v>
      </c>
      <c r="V7913" s="3" t="s">
        <v>25</v>
      </c>
      <c r="W7913" s="3" t="s">
        <v>37</v>
      </c>
    </row>
    <row r="7914" spans="1:23" x14ac:dyDescent="0.35">
      <c r="A7914" s="6" t="s">
        <v>22701</v>
      </c>
      <c r="B7914" s="9">
        <v>23</v>
      </c>
      <c r="C7914" s="9" t="str">
        <f t="shared" si="861"/>
        <v>Young</v>
      </c>
      <c r="D7914" s="3" t="s">
        <v>16</v>
      </c>
      <c r="E7914" s="3" t="str">
        <f t="shared" si="862"/>
        <v>Young-Female</v>
      </c>
      <c r="F7914" s="3" t="s">
        <v>55</v>
      </c>
      <c r="G7914" s="14" t="s">
        <v>18</v>
      </c>
      <c r="H7914" s="4">
        <v>44301</v>
      </c>
      <c r="I7914" s="24">
        <f t="shared" si="863"/>
        <v>2021</v>
      </c>
      <c r="J7914" s="24">
        <f t="shared" si="864"/>
        <v>4</v>
      </c>
      <c r="K7914" s="80">
        <f t="shared" si="865"/>
        <v>2</v>
      </c>
      <c r="L7914" s="24">
        <f t="shared" si="866"/>
        <v>16</v>
      </c>
      <c r="M7914" s="24">
        <f t="shared" si="867"/>
        <v>15</v>
      </c>
      <c r="N7914" s="16" t="s">
        <v>22702</v>
      </c>
      <c r="O7914" s="3" t="s">
        <v>9593</v>
      </c>
      <c r="P7914" s="3" t="s">
        <v>59</v>
      </c>
      <c r="Q7914" s="21">
        <v>33031.687149999998</v>
      </c>
      <c r="R7914" s="48">
        <v>413</v>
      </c>
      <c r="S7914" s="42" t="s">
        <v>47</v>
      </c>
      <c r="T7914" s="35">
        <v>44324</v>
      </c>
      <c r="U7914" s="4">
        <f>_xlfn.IFNA(VLOOKUP($T7914,Rough!$H$3:$K$140,4,0),T7914)</f>
        <v>44324</v>
      </c>
      <c r="V7914" s="3" t="s">
        <v>36</v>
      </c>
      <c r="W7914" s="3" t="s">
        <v>26</v>
      </c>
    </row>
    <row r="7915" spans="1:23" x14ac:dyDescent="0.35">
      <c r="A7915" s="6" t="s">
        <v>10575</v>
      </c>
      <c r="B7915" s="9">
        <v>21</v>
      </c>
      <c r="C7915" s="9" t="str">
        <f t="shared" si="861"/>
        <v>Young</v>
      </c>
      <c r="D7915" s="3" t="s">
        <v>16</v>
      </c>
      <c r="E7915" s="3" t="str">
        <f t="shared" si="862"/>
        <v>Young-Female</v>
      </c>
      <c r="F7915" s="3" t="s">
        <v>115</v>
      </c>
      <c r="G7915" s="14" t="s">
        <v>30</v>
      </c>
      <c r="H7915" s="4">
        <v>44665</v>
      </c>
      <c r="I7915" s="24">
        <f t="shared" si="863"/>
        <v>2022</v>
      </c>
      <c r="J7915" s="24">
        <f t="shared" si="864"/>
        <v>4</v>
      </c>
      <c r="K7915" s="80">
        <f t="shared" si="865"/>
        <v>2</v>
      </c>
      <c r="L7915" s="24">
        <f t="shared" si="866"/>
        <v>16</v>
      </c>
      <c r="M7915" s="24">
        <f t="shared" si="867"/>
        <v>14</v>
      </c>
      <c r="N7915" s="16" t="s">
        <v>22703</v>
      </c>
      <c r="O7915" s="3" t="s">
        <v>15971</v>
      </c>
      <c r="P7915" s="3" t="s">
        <v>66</v>
      </c>
      <c r="Q7915" s="21">
        <v>25119.641660000001</v>
      </c>
      <c r="R7915" s="48">
        <v>159</v>
      </c>
      <c r="S7915" s="42" t="s">
        <v>43</v>
      </c>
      <c r="T7915" s="35">
        <v>44690</v>
      </c>
      <c r="U7915" s="4">
        <f>_xlfn.IFNA(VLOOKUP($T7915,Rough!$H$3:$K$140,4,0),T7915)</f>
        <v>44690</v>
      </c>
      <c r="V7915" s="3" t="s">
        <v>108</v>
      </c>
      <c r="W7915" s="3" t="s">
        <v>37</v>
      </c>
    </row>
    <row r="7916" spans="1:23" x14ac:dyDescent="0.35">
      <c r="A7916" s="6" t="s">
        <v>22704</v>
      </c>
      <c r="B7916" s="9">
        <v>63</v>
      </c>
      <c r="C7916" s="9" t="str">
        <f t="shared" si="861"/>
        <v>Senior</v>
      </c>
      <c r="D7916" s="3" t="s">
        <v>28</v>
      </c>
      <c r="E7916" s="3" t="str">
        <f t="shared" si="862"/>
        <v>Senior-Male</v>
      </c>
      <c r="F7916" s="3" t="s">
        <v>75</v>
      </c>
      <c r="G7916" s="14" t="s">
        <v>30</v>
      </c>
      <c r="H7916" s="4">
        <v>43716</v>
      </c>
      <c r="I7916" s="24">
        <f t="shared" si="863"/>
        <v>2019</v>
      </c>
      <c r="J7916" s="24">
        <f t="shared" si="864"/>
        <v>9</v>
      </c>
      <c r="K7916" s="80">
        <f t="shared" si="865"/>
        <v>3</v>
      </c>
      <c r="L7916" s="24">
        <f t="shared" si="866"/>
        <v>37</v>
      </c>
      <c r="M7916" s="24">
        <f t="shared" si="867"/>
        <v>8</v>
      </c>
      <c r="N7916" s="16" t="s">
        <v>22705</v>
      </c>
      <c r="O7916" s="3" t="s">
        <v>22706</v>
      </c>
      <c r="P7916" s="3" t="s">
        <v>22</v>
      </c>
      <c r="Q7916" s="21">
        <v>1923.0404060000001</v>
      </c>
      <c r="R7916" s="48">
        <v>305</v>
      </c>
      <c r="S7916" s="42" t="s">
        <v>47</v>
      </c>
      <c r="T7916" s="35">
        <v>43739</v>
      </c>
      <c r="U7916" s="4">
        <f>_xlfn.IFNA(VLOOKUP($T7916,Rough!$H$3:$K$140,4,0),T7916)</f>
        <v>43739</v>
      </c>
      <c r="V7916" s="3" t="s">
        <v>48</v>
      </c>
      <c r="W7916" s="3" t="s">
        <v>26</v>
      </c>
    </row>
    <row r="7917" spans="1:23" x14ac:dyDescent="0.35">
      <c r="A7917" s="6" t="s">
        <v>22707</v>
      </c>
      <c r="B7917" s="9">
        <v>60</v>
      </c>
      <c r="C7917" s="9" t="str">
        <f t="shared" si="861"/>
        <v>Senior</v>
      </c>
      <c r="D7917" s="3" t="s">
        <v>16</v>
      </c>
      <c r="E7917" s="3" t="str">
        <f t="shared" si="862"/>
        <v>Senior-Female</v>
      </c>
      <c r="F7917" s="3" t="s">
        <v>149</v>
      </c>
      <c r="G7917" s="14" t="s">
        <v>40</v>
      </c>
      <c r="H7917" s="4">
        <v>44547</v>
      </c>
      <c r="I7917" s="24">
        <f t="shared" si="863"/>
        <v>2021</v>
      </c>
      <c r="J7917" s="24">
        <f t="shared" si="864"/>
        <v>12</v>
      </c>
      <c r="K7917" s="80">
        <f t="shared" si="865"/>
        <v>4</v>
      </c>
      <c r="L7917" s="24">
        <f t="shared" si="866"/>
        <v>51</v>
      </c>
      <c r="M7917" s="24">
        <f t="shared" si="867"/>
        <v>17</v>
      </c>
      <c r="N7917" s="16" t="s">
        <v>22708</v>
      </c>
      <c r="O7917" s="3" t="s">
        <v>22709</v>
      </c>
      <c r="P7917" s="3" t="s">
        <v>22</v>
      </c>
      <c r="Q7917" s="21">
        <v>12008.16568</v>
      </c>
      <c r="R7917" s="48">
        <v>327</v>
      </c>
      <c r="S7917" s="42" t="s">
        <v>47</v>
      </c>
      <c r="T7917" s="35">
        <v>44552</v>
      </c>
      <c r="U7917" s="4">
        <f>_xlfn.IFNA(VLOOKUP($T7917,Rough!$H$3:$K$140,4,0),T7917)</f>
        <v>44552</v>
      </c>
      <c r="V7917" s="3" t="s">
        <v>25</v>
      </c>
      <c r="W7917" s="3" t="s">
        <v>26</v>
      </c>
    </row>
    <row r="7918" spans="1:23" x14ac:dyDescent="0.35">
      <c r="A7918" s="6" t="s">
        <v>22710</v>
      </c>
      <c r="B7918" s="9">
        <v>39</v>
      </c>
      <c r="C7918" s="9" t="str">
        <f t="shared" si="861"/>
        <v>Middle</v>
      </c>
      <c r="D7918" s="3" t="s">
        <v>16</v>
      </c>
      <c r="E7918" s="3" t="str">
        <f t="shared" si="862"/>
        <v>Middle-Female</v>
      </c>
      <c r="F7918" s="3" t="s">
        <v>115</v>
      </c>
      <c r="G7918" s="14" t="s">
        <v>27904</v>
      </c>
      <c r="H7918" s="4">
        <v>44218</v>
      </c>
      <c r="I7918" s="24">
        <f t="shared" si="863"/>
        <v>2021</v>
      </c>
      <c r="J7918" s="24">
        <f t="shared" si="864"/>
        <v>1</v>
      </c>
      <c r="K7918" s="80">
        <f t="shared" si="865"/>
        <v>1</v>
      </c>
      <c r="L7918" s="24">
        <f t="shared" si="866"/>
        <v>4</v>
      </c>
      <c r="M7918" s="24">
        <f t="shared" si="867"/>
        <v>22</v>
      </c>
      <c r="N7918" s="16" t="s">
        <v>22711</v>
      </c>
      <c r="O7918" s="3" t="s">
        <v>22712</v>
      </c>
      <c r="P7918" s="3" t="s">
        <v>66</v>
      </c>
      <c r="Q7918" s="21">
        <v>1331.4791849999999</v>
      </c>
      <c r="R7918" s="48">
        <v>136</v>
      </c>
      <c r="S7918" s="42" t="s">
        <v>43</v>
      </c>
      <c r="T7918" s="35">
        <v>44223</v>
      </c>
      <c r="U7918" s="4">
        <f>_xlfn.IFNA(VLOOKUP($T7918,Rough!$H$3:$K$140,4,0),T7918)</f>
        <v>44223</v>
      </c>
      <c r="V7918" s="3" t="s">
        <v>48</v>
      </c>
      <c r="W7918" s="3" t="s">
        <v>49</v>
      </c>
    </row>
    <row r="7919" spans="1:23" x14ac:dyDescent="0.35">
      <c r="A7919" s="6" t="s">
        <v>22713</v>
      </c>
      <c r="B7919" s="9">
        <v>52</v>
      </c>
      <c r="C7919" s="9" t="str">
        <f t="shared" si="861"/>
        <v>Middle</v>
      </c>
      <c r="D7919" s="3" t="s">
        <v>16</v>
      </c>
      <c r="E7919" s="3" t="str">
        <f t="shared" si="862"/>
        <v>Middle-Female</v>
      </c>
      <c r="F7919" s="3" t="s">
        <v>39</v>
      </c>
      <c r="G7919" s="14" t="s">
        <v>86</v>
      </c>
      <c r="H7919" s="4">
        <v>44528</v>
      </c>
      <c r="I7919" s="24">
        <f t="shared" si="863"/>
        <v>2021</v>
      </c>
      <c r="J7919" s="24">
        <f t="shared" si="864"/>
        <v>11</v>
      </c>
      <c r="K7919" s="80">
        <f t="shared" si="865"/>
        <v>4</v>
      </c>
      <c r="L7919" s="24">
        <f t="shared" si="866"/>
        <v>49</v>
      </c>
      <c r="M7919" s="24">
        <f t="shared" si="867"/>
        <v>28</v>
      </c>
      <c r="N7919" s="16" t="s">
        <v>22714</v>
      </c>
      <c r="O7919" s="3" t="s">
        <v>22715</v>
      </c>
      <c r="P7919" s="3" t="s">
        <v>59</v>
      </c>
      <c r="Q7919" s="21">
        <v>23619.301950000001</v>
      </c>
      <c r="R7919" s="48">
        <v>186</v>
      </c>
      <c r="S7919" s="42" t="s">
        <v>43</v>
      </c>
      <c r="T7919" s="35">
        <v>44541</v>
      </c>
      <c r="U7919" s="4">
        <f>_xlfn.IFNA(VLOOKUP($T7919,Rough!$H$3:$K$140,4,0),T7919)</f>
        <v>44541</v>
      </c>
      <c r="V7919" s="3" t="s">
        <v>36</v>
      </c>
      <c r="W7919" s="3" t="s">
        <v>49</v>
      </c>
    </row>
    <row r="7920" spans="1:23" x14ac:dyDescent="0.35">
      <c r="A7920" s="6" t="s">
        <v>22716</v>
      </c>
      <c r="B7920" s="9">
        <v>43</v>
      </c>
      <c r="C7920" s="9" t="str">
        <f t="shared" si="861"/>
        <v>Middle</v>
      </c>
      <c r="D7920" s="3" t="s">
        <v>16</v>
      </c>
      <c r="E7920" s="3" t="str">
        <f t="shared" si="862"/>
        <v>Middle-Female</v>
      </c>
      <c r="F7920" s="3" t="s">
        <v>75</v>
      </c>
      <c r="G7920" s="14" t="s">
        <v>27904</v>
      </c>
      <c r="H7920" s="4">
        <v>43901</v>
      </c>
      <c r="I7920" s="24">
        <f t="shared" si="863"/>
        <v>2020</v>
      </c>
      <c r="J7920" s="24">
        <f t="shared" si="864"/>
        <v>3</v>
      </c>
      <c r="K7920" s="80">
        <f t="shared" si="865"/>
        <v>1</v>
      </c>
      <c r="L7920" s="24">
        <f t="shared" si="866"/>
        <v>11</v>
      </c>
      <c r="M7920" s="24">
        <f t="shared" si="867"/>
        <v>11</v>
      </c>
      <c r="N7920" s="16" t="s">
        <v>22717</v>
      </c>
      <c r="O7920" s="3" t="s">
        <v>22718</v>
      </c>
      <c r="P7920" s="3" t="s">
        <v>59</v>
      </c>
      <c r="Q7920" s="21">
        <v>8274.8219329999993</v>
      </c>
      <c r="R7920" s="48">
        <v>237</v>
      </c>
      <c r="S7920" s="42" t="s">
        <v>43</v>
      </c>
      <c r="T7920" s="35">
        <v>43919</v>
      </c>
      <c r="U7920" s="4">
        <f>_xlfn.IFNA(VLOOKUP($T7920,Rough!$H$3:$K$140,4,0),T7920)</f>
        <v>43919</v>
      </c>
      <c r="V7920" s="3" t="s">
        <v>25</v>
      </c>
      <c r="W7920" s="3" t="s">
        <v>37</v>
      </c>
    </row>
    <row r="7921" spans="1:23" x14ac:dyDescent="0.35">
      <c r="A7921" s="6" t="s">
        <v>22719</v>
      </c>
      <c r="B7921" s="9">
        <v>76</v>
      </c>
      <c r="C7921" s="9" t="str">
        <f t="shared" si="861"/>
        <v>Senior</v>
      </c>
      <c r="D7921" s="3" t="s">
        <v>16</v>
      </c>
      <c r="E7921" s="3" t="str">
        <f t="shared" si="862"/>
        <v>Senior-Female</v>
      </c>
      <c r="F7921" s="3" t="s">
        <v>149</v>
      </c>
      <c r="G7921" s="14" t="s">
        <v>27903</v>
      </c>
      <c r="H7921" s="4">
        <v>43446</v>
      </c>
      <c r="I7921" s="24">
        <f t="shared" si="863"/>
        <v>2018</v>
      </c>
      <c r="J7921" s="24">
        <f t="shared" si="864"/>
        <v>12</v>
      </c>
      <c r="K7921" s="80">
        <f t="shared" si="865"/>
        <v>4</v>
      </c>
      <c r="L7921" s="24">
        <f t="shared" si="866"/>
        <v>50</v>
      </c>
      <c r="M7921" s="24">
        <f t="shared" si="867"/>
        <v>12</v>
      </c>
      <c r="N7921" s="16" t="s">
        <v>22720</v>
      </c>
      <c r="O7921" s="3" t="s">
        <v>22721</v>
      </c>
      <c r="P7921" s="3" t="s">
        <v>22</v>
      </c>
      <c r="Q7921" s="21">
        <v>22711.30529</v>
      </c>
      <c r="R7921" s="48">
        <v>440</v>
      </c>
      <c r="S7921" s="42" t="s">
        <v>23</v>
      </c>
      <c r="T7921" s="35">
        <v>43466</v>
      </c>
      <c r="U7921" s="4">
        <f>_xlfn.IFNA(VLOOKUP($T7921,Rough!$H$3:$K$140,4,0),T7921)</f>
        <v>43466</v>
      </c>
      <c r="V7921" s="3" t="s">
        <v>36</v>
      </c>
      <c r="W7921" s="3" t="s">
        <v>26</v>
      </c>
    </row>
    <row r="7922" spans="1:23" x14ac:dyDescent="0.35">
      <c r="A7922" s="6" t="s">
        <v>22722</v>
      </c>
      <c r="B7922" s="9">
        <v>25</v>
      </c>
      <c r="C7922" s="9" t="str">
        <f t="shared" si="861"/>
        <v>Young</v>
      </c>
      <c r="D7922" s="3" t="s">
        <v>28</v>
      </c>
      <c r="E7922" s="3" t="str">
        <f t="shared" si="862"/>
        <v>Young-Male</v>
      </c>
      <c r="F7922" s="3" t="s">
        <v>313</v>
      </c>
      <c r="G7922" s="14" t="s">
        <v>30</v>
      </c>
      <c r="H7922" s="4">
        <v>45012</v>
      </c>
      <c r="I7922" s="24">
        <f t="shared" si="863"/>
        <v>2023</v>
      </c>
      <c r="J7922" s="24">
        <f t="shared" si="864"/>
        <v>3</v>
      </c>
      <c r="K7922" s="80">
        <f t="shared" si="865"/>
        <v>1</v>
      </c>
      <c r="L7922" s="24">
        <f t="shared" si="866"/>
        <v>13</v>
      </c>
      <c r="M7922" s="24">
        <f t="shared" si="867"/>
        <v>27</v>
      </c>
      <c r="N7922" s="16" t="s">
        <v>22723</v>
      </c>
      <c r="O7922" s="3" t="s">
        <v>22724</v>
      </c>
      <c r="P7922" s="3" t="s">
        <v>33</v>
      </c>
      <c r="Q7922" s="21">
        <v>14247.556979999999</v>
      </c>
      <c r="R7922" s="48">
        <v>117</v>
      </c>
      <c r="S7922" s="42" t="s">
        <v>23</v>
      </c>
      <c r="T7922" s="35">
        <v>45018</v>
      </c>
      <c r="U7922" s="4">
        <f>_xlfn.IFNA(VLOOKUP($T7922,Rough!$H$3:$K$140,4,0),T7922)</f>
        <v>45018</v>
      </c>
      <c r="V7922" s="3" t="s">
        <v>36</v>
      </c>
      <c r="W7922" s="3" t="s">
        <v>37</v>
      </c>
    </row>
    <row r="7923" spans="1:23" x14ac:dyDescent="0.35">
      <c r="A7923" s="6" t="s">
        <v>22725</v>
      </c>
      <c r="B7923" s="9">
        <v>30</v>
      </c>
      <c r="C7923" s="9" t="str">
        <f t="shared" si="861"/>
        <v>Young</v>
      </c>
      <c r="D7923" s="3" t="s">
        <v>16</v>
      </c>
      <c r="E7923" s="3" t="str">
        <f t="shared" si="862"/>
        <v>Young-Female</v>
      </c>
      <c r="F7923" s="3" t="s">
        <v>75</v>
      </c>
      <c r="G7923" s="14" t="s">
        <v>30</v>
      </c>
      <c r="H7923" s="4">
        <v>43520</v>
      </c>
      <c r="I7923" s="24">
        <f t="shared" si="863"/>
        <v>2019</v>
      </c>
      <c r="J7923" s="24">
        <f t="shared" si="864"/>
        <v>2</v>
      </c>
      <c r="K7923" s="80">
        <f t="shared" si="865"/>
        <v>1</v>
      </c>
      <c r="L7923" s="24">
        <f t="shared" si="866"/>
        <v>9</v>
      </c>
      <c r="M7923" s="24">
        <f t="shared" si="867"/>
        <v>24</v>
      </c>
      <c r="N7923" s="16" t="s">
        <v>22726</v>
      </c>
      <c r="O7923" s="3" t="s">
        <v>8498</v>
      </c>
      <c r="P7923" s="3" t="s">
        <v>66</v>
      </c>
      <c r="Q7923" s="21">
        <v>11966.71257</v>
      </c>
      <c r="R7923" s="48">
        <v>335</v>
      </c>
      <c r="S7923" s="42" t="s">
        <v>47</v>
      </c>
      <c r="T7923" s="35">
        <v>43526</v>
      </c>
      <c r="U7923" s="4">
        <f>_xlfn.IFNA(VLOOKUP($T7923,Rough!$H$3:$K$140,4,0),T7923)</f>
        <v>43526</v>
      </c>
      <c r="V7923" s="3" t="s">
        <v>108</v>
      </c>
      <c r="W7923" s="3" t="s">
        <v>49</v>
      </c>
    </row>
    <row r="7924" spans="1:23" x14ac:dyDescent="0.35">
      <c r="A7924" s="6" t="s">
        <v>22727</v>
      </c>
      <c r="B7924" s="9">
        <v>28</v>
      </c>
      <c r="C7924" s="9" t="str">
        <f t="shared" si="861"/>
        <v>Young</v>
      </c>
      <c r="D7924" s="3" t="s">
        <v>16</v>
      </c>
      <c r="E7924" s="3" t="str">
        <f t="shared" si="862"/>
        <v>Young-Female</v>
      </c>
      <c r="F7924" s="3" t="s">
        <v>29</v>
      </c>
      <c r="G7924" s="14" t="s">
        <v>27903</v>
      </c>
      <c r="H7924" s="4">
        <v>44726</v>
      </c>
      <c r="I7924" s="24">
        <f t="shared" si="863"/>
        <v>2022</v>
      </c>
      <c r="J7924" s="24">
        <f t="shared" si="864"/>
        <v>6</v>
      </c>
      <c r="K7924" s="80">
        <f t="shared" si="865"/>
        <v>2</v>
      </c>
      <c r="L7924" s="24">
        <f t="shared" si="866"/>
        <v>25</v>
      </c>
      <c r="M7924" s="24">
        <f t="shared" si="867"/>
        <v>14</v>
      </c>
      <c r="N7924" s="16" t="s">
        <v>22728</v>
      </c>
      <c r="O7924" s="3" t="s">
        <v>22729</v>
      </c>
      <c r="P7924" s="3" t="s">
        <v>33</v>
      </c>
      <c r="Q7924" s="21">
        <v>6652.7021070000001</v>
      </c>
      <c r="R7924" s="48">
        <v>157</v>
      </c>
      <c r="S7924" s="42" t="s">
        <v>23</v>
      </c>
      <c r="T7924" s="35">
        <v>44745</v>
      </c>
      <c r="U7924" s="4">
        <f>_xlfn.IFNA(VLOOKUP($T7924,Rough!$H$3:$K$140,4,0),T7924)</f>
        <v>44745</v>
      </c>
      <c r="V7924" s="3" t="s">
        <v>36</v>
      </c>
      <c r="W7924" s="3" t="s">
        <v>49</v>
      </c>
    </row>
    <row r="7925" spans="1:23" x14ac:dyDescent="0.35">
      <c r="A7925" s="6" t="s">
        <v>12862</v>
      </c>
      <c r="B7925" s="9">
        <v>71</v>
      </c>
      <c r="C7925" s="9" t="str">
        <f t="shared" si="861"/>
        <v>Senior</v>
      </c>
      <c r="D7925" s="3" t="s">
        <v>16</v>
      </c>
      <c r="E7925" s="3" t="str">
        <f t="shared" si="862"/>
        <v>Senior-Female</v>
      </c>
      <c r="F7925" s="3" t="s">
        <v>75</v>
      </c>
      <c r="G7925" s="14" t="s">
        <v>27903</v>
      </c>
      <c r="H7925" s="4">
        <v>45067</v>
      </c>
      <c r="I7925" s="24">
        <f t="shared" si="863"/>
        <v>2023</v>
      </c>
      <c r="J7925" s="24">
        <f t="shared" si="864"/>
        <v>5</v>
      </c>
      <c r="K7925" s="80">
        <f t="shared" si="865"/>
        <v>2</v>
      </c>
      <c r="L7925" s="24">
        <f t="shared" si="866"/>
        <v>21</v>
      </c>
      <c r="M7925" s="24">
        <f t="shared" si="867"/>
        <v>21</v>
      </c>
      <c r="N7925" s="16" t="s">
        <v>22730</v>
      </c>
      <c r="O7925" s="3" t="s">
        <v>22731</v>
      </c>
      <c r="P7925" s="3" t="s">
        <v>22</v>
      </c>
      <c r="Q7925" s="21">
        <v>7737.915559</v>
      </c>
      <c r="R7925" s="48">
        <v>287</v>
      </c>
      <c r="S7925" s="42" t="s">
        <v>23</v>
      </c>
      <c r="T7925" s="35">
        <v>45084</v>
      </c>
      <c r="U7925" s="4">
        <f>_xlfn.IFNA(VLOOKUP($T7925,Rough!$H$3:$K$140,4,0),T7925)</f>
        <v>45084</v>
      </c>
      <c r="V7925" s="3" t="s">
        <v>54</v>
      </c>
      <c r="W7925" s="3" t="s">
        <v>26</v>
      </c>
    </row>
    <row r="7926" spans="1:23" x14ac:dyDescent="0.35">
      <c r="A7926" s="6" t="s">
        <v>22732</v>
      </c>
      <c r="B7926" s="9">
        <v>35</v>
      </c>
      <c r="C7926" s="9" t="str">
        <f t="shared" si="861"/>
        <v>Middle</v>
      </c>
      <c r="D7926" s="3" t="s">
        <v>28</v>
      </c>
      <c r="E7926" s="3" t="str">
        <f t="shared" si="862"/>
        <v>Middle-Male</v>
      </c>
      <c r="F7926" s="3" t="s">
        <v>39</v>
      </c>
      <c r="G7926" s="14" t="s">
        <v>30</v>
      </c>
      <c r="H7926" s="4">
        <v>44392</v>
      </c>
      <c r="I7926" s="24">
        <f t="shared" si="863"/>
        <v>2021</v>
      </c>
      <c r="J7926" s="24">
        <f t="shared" si="864"/>
        <v>7</v>
      </c>
      <c r="K7926" s="80">
        <f t="shared" si="865"/>
        <v>3</v>
      </c>
      <c r="L7926" s="24">
        <f t="shared" si="866"/>
        <v>29</v>
      </c>
      <c r="M7926" s="24">
        <f t="shared" si="867"/>
        <v>15</v>
      </c>
      <c r="N7926" s="16" t="s">
        <v>2652</v>
      </c>
      <c r="O7926" s="3" t="s">
        <v>22733</v>
      </c>
      <c r="P7926" s="3" t="s">
        <v>22</v>
      </c>
      <c r="Q7926" s="21">
        <v>41727.417200000004</v>
      </c>
      <c r="R7926" s="48">
        <v>460</v>
      </c>
      <c r="S7926" s="42" t="s">
        <v>43</v>
      </c>
      <c r="T7926" s="35">
        <v>44413</v>
      </c>
      <c r="U7926" s="4">
        <f>_xlfn.IFNA(VLOOKUP($T7926,Rough!$H$3:$K$140,4,0),T7926)</f>
        <v>44413</v>
      </c>
      <c r="V7926" s="3" t="s">
        <v>25</v>
      </c>
      <c r="W7926" s="3" t="s">
        <v>26</v>
      </c>
    </row>
    <row r="7927" spans="1:23" x14ac:dyDescent="0.35">
      <c r="A7927" s="6" t="s">
        <v>22734</v>
      </c>
      <c r="B7927" s="9">
        <v>38</v>
      </c>
      <c r="C7927" s="9" t="str">
        <f t="shared" si="861"/>
        <v>Middle</v>
      </c>
      <c r="D7927" s="3" t="s">
        <v>16</v>
      </c>
      <c r="E7927" s="3" t="str">
        <f t="shared" si="862"/>
        <v>Middle-Female</v>
      </c>
      <c r="F7927" s="3" t="s">
        <v>17</v>
      </c>
      <c r="G7927" s="14" t="s">
        <v>86</v>
      </c>
      <c r="H7927" s="4">
        <v>44031</v>
      </c>
      <c r="I7927" s="24">
        <f t="shared" si="863"/>
        <v>2020</v>
      </c>
      <c r="J7927" s="24">
        <f t="shared" si="864"/>
        <v>7</v>
      </c>
      <c r="K7927" s="80">
        <f t="shared" si="865"/>
        <v>3</v>
      </c>
      <c r="L7927" s="24">
        <f t="shared" si="866"/>
        <v>30</v>
      </c>
      <c r="M7927" s="24">
        <f t="shared" si="867"/>
        <v>19</v>
      </c>
      <c r="N7927" s="16" t="s">
        <v>22735</v>
      </c>
      <c r="O7927" s="3" t="s">
        <v>22736</v>
      </c>
      <c r="P7927" s="3" t="s">
        <v>59</v>
      </c>
      <c r="Q7927" s="21">
        <v>67128.656019999995</v>
      </c>
      <c r="R7927" s="48">
        <v>462</v>
      </c>
      <c r="S7927" s="42" t="s">
        <v>47</v>
      </c>
      <c r="T7927" s="35">
        <v>44042</v>
      </c>
      <c r="U7927" s="4">
        <f>_xlfn.IFNA(VLOOKUP($T7927,Rough!$H$3:$K$140,4,0),T7927)</f>
        <v>44042</v>
      </c>
      <c r="V7927" s="3" t="s">
        <v>48</v>
      </c>
      <c r="W7927" s="3" t="s">
        <v>49</v>
      </c>
    </row>
    <row r="7928" spans="1:23" x14ac:dyDescent="0.35">
      <c r="A7928" s="6" t="s">
        <v>22737</v>
      </c>
      <c r="B7928" s="9">
        <v>68</v>
      </c>
      <c r="C7928" s="9" t="str">
        <f t="shared" si="861"/>
        <v>Senior</v>
      </c>
      <c r="D7928" s="3" t="s">
        <v>28</v>
      </c>
      <c r="E7928" s="3" t="str">
        <f t="shared" si="862"/>
        <v>Senior-Male</v>
      </c>
      <c r="F7928" s="3" t="s">
        <v>115</v>
      </c>
      <c r="G7928" s="14" t="s">
        <v>30</v>
      </c>
      <c r="H7928" s="4">
        <v>43593</v>
      </c>
      <c r="I7928" s="24">
        <f t="shared" si="863"/>
        <v>2019</v>
      </c>
      <c r="J7928" s="24">
        <f t="shared" si="864"/>
        <v>5</v>
      </c>
      <c r="K7928" s="80">
        <f t="shared" si="865"/>
        <v>2</v>
      </c>
      <c r="L7928" s="24">
        <f t="shared" si="866"/>
        <v>19</v>
      </c>
      <c r="M7928" s="24">
        <f t="shared" si="867"/>
        <v>8</v>
      </c>
      <c r="N7928" s="16" t="s">
        <v>22738</v>
      </c>
      <c r="O7928" s="3" t="s">
        <v>22739</v>
      </c>
      <c r="P7928" s="3" t="s">
        <v>22</v>
      </c>
      <c r="Q7928" s="21">
        <v>38308.513789999997</v>
      </c>
      <c r="R7928" s="48">
        <v>480</v>
      </c>
      <c r="S7928" s="42" t="s">
        <v>47</v>
      </c>
      <c r="T7928" s="35">
        <v>43622</v>
      </c>
      <c r="U7928" s="4">
        <f>_xlfn.IFNA(VLOOKUP($T7928,Rough!$H$3:$K$140,4,0),T7928)</f>
        <v>43622</v>
      </c>
      <c r="V7928" s="3" t="s">
        <v>108</v>
      </c>
      <c r="W7928" s="3" t="s">
        <v>49</v>
      </c>
    </row>
    <row r="7929" spans="1:23" x14ac:dyDescent="0.35">
      <c r="A7929" s="6" t="s">
        <v>22740</v>
      </c>
      <c r="B7929" s="9">
        <v>61</v>
      </c>
      <c r="C7929" s="9" t="str">
        <f t="shared" si="861"/>
        <v>Senior</v>
      </c>
      <c r="D7929" s="3" t="s">
        <v>16</v>
      </c>
      <c r="E7929" s="3" t="str">
        <f t="shared" si="862"/>
        <v>Senior-Female</v>
      </c>
      <c r="F7929" s="3" t="s">
        <v>55</v>
      </c>
      <c r="G7929" s="14" t="s">
        <v>18</v>
      </c>
      <c r="H7929" s="4">
        <v>43965</v>
      </c>
      <c r="I7929" s="24">
        <f t="shared" si="863"/>
        <v>2020</v>
      </c>
      <c r="J7929" s="24">
        <f t="shared" si="864"/>
        <v>5</v>
      </c>
      <c r="K7929" s="80">
        <f t="shared" si="865"/>
        <v>2</v>
      </c>
      <c r="L7929" s="24">
        <f t="shared" si="866"/>
        <v>20</v>
      </c>
      <c r="M7929" s="24">
        <f t="shared" si="867"/>
        <v>14</v>
      </c>
      <c r="N7929" s="16" t="s">
        <v>22741</v>
      </c>
      <c r="O7929" s="3" t="s">
        <v>22742</v>
      </c>
      <c r="P7929" s="3" t="s">
        <v>22</v>
      </c>
      <c r="Q7929" s="21">
        <v>47622.681689999998</v>
      </c>
      <c r="R7929" s="48">
        <v>450</v>
      </c>
      <c r="S7929" s="42" t="s">
        <v>47</v>
      </c>
      <c r="T7929" s="35">
        <v>43978</v>
      </c>
      <c r="U7929" s="4">
        <f>_xlfn.IFNA(VLOOKUP($T7929,Rough!$H$3:$K$140,4,0),T7929)</f>
        <v>43978</v>
      </c>
      <c r="V7929" s="3" t="s">
        <v>54</v>
      </c>
      <c r="W7929" s="3" t="s">
        <v>37</v>
      </c>
    </row>
    <row r="7930" spans="1:23" x14ac:dyDescent="0.35">
      <c r="A7930" s="6" t="s">
        <v>22743</v>
      </c>
      <c r="B7930" s="9">
        <v>30</v>
      </c>
      <c r="C7930" s="9" t="str">
        <f t="shared" si="861"/>
        <v>Young</v>
      </c>
      <c r="D7930" s="3" t="s">
        <v>16</v>
      </c>
      <c r="E7930" s="3" t="str">
        <f t="shared" si="862"/>
        <v>Young-Female</v>
      </c>
      <c r="F7930" s="3" t="s">
        <v>115</v>
      </c>
      <c r="G7930" s="14" t="s">
        <v>27904</v>
      </c>
      <c r="H7930" s="4">
        <v>44647</v>
      </c>
      <c r="I7930" s="24">
        <f t="shared" si="863"/>
        <v>2022</v>
      </c>
      <c r="J7930" s="24">
        <f t="shared" si="864"/>
        <v>3</v>
      </c>
      <c r="K7930" s="80">
        <f t="shared" si="865"/>
        <v>1</v>
      </c>
      <c r="L7930" s="24">
        <f t="shared" si="866"/>
        <v>14</v>
      </c>
      <c r="M7930" s="24">
        <f t="shared" si="867"/>
        <v>27</v>
      </c>
      <c r="N7930" s="16" t="s">
        <v>22744</v>
      </c>
      <c r="O7930" s="3" t="s">
        <v>22745</v>
      </c>
      <c r="P7930" s="3" t="s">
        <v>66</v>
      </c>
      <c r="Q7930" s="21">
        <v>11814.64194</v>
      </c>
      <c r="R7930" s="48">
        <v>257</v>
      </c>
      <c r="S7930" s="42" t="s">
        <v>43</v>
      </c>
      <c r="T7930" s="35">
        <v>44649</v>
      </c>
      <c r="U7930" s="4">
        <f>_xlfn.IFNA(VLOOKUP($T7930,Rough!$H$3:$K$140,4,0),T7930)</f>
        <v>44649</v>
      </c>
      <c r="V7930" s="3" t="s">
        <v>25</v>
      </c>
      <c r="W7930" s="3" t="s">
        <v>37</v>
      </c>
    </row>
    <row r="7931" spans="1:23" x14ac:dyDescent="0.35">
      <c r="A7931" s="6" t="s">
        <v>22746</v>
      </c>
      <c r="B7931" s="9">
        <v>72</v>
      </c>
      <c r="C7931" s="9" t="str">
        <f t="shared" si="861"/>
        <v>Senior</v>
      </c>
      <c r="D7931" s="3" t="s">
        <v>16</v>
      </c>
      <c r="E7931" s="3" t="str">
        <f t="shared" si="862"/>
        <v>Senior-Female</v>
      </c>
      <c r="F7931" s="3" t="s">
        <v>55</v>
      </c>
      <c r="G7931" s="14" t="s">
        <v>40</v>
      </c>
      <c r="H7931" s="4">
        <v>45180</v>
      </c>
      <c r="I7931" s="24">
        <f t="shared" si="863"/>
        <v>2023</v>
      </c>
      <c r="J7931" s="24">
        <f t="shared" si="864"/>
        <v>9</v>
      </c>
      <c r="K7931" s="80">
        <f t="shared" si="865"/>
        <v>3</v>
      </c>
      <c r="L7931" s="24">
        <f t="shared" si="866"/>
        <v>37</v>
      </c>
      <c r="M7931" s="24">
        <f t="shared" si="867"/>
        <v>11</v>
      </c>
      <c r="N7931" s="16" t="s">
        <v>22747</v>
      </c>
      <c r="O7931" s="3" t="s">
        <v>22748</v>
      </c>
      <c r="P7931" s="3" t="s">
        <v>22</v>
      </c>
      <c r="Q7931" s="21">
        <v>6413.2332800000004</v>
      </c>
      <c r="R7931" s="48">
        <v>206</v>
      </c>
      <c r="S7931" s="42" t="s">
        <v>23</v>
      </c>
      <c r="T7931" s="35">
        <v>45197</v>
      </c>
      <c r="U7931" s="4">
        <f>_xlfn.IFNA(VLOOKUP($T7931,Rough!$H$3:$K$140,4,0),T7931)</f>
        <v>45197</v>
      </c>
      <c r="V7931" s="3" t="s">
        <v>48</v>
      </c>
      <c r="W7931" s="3" t="s">
        <v>37</v>
      </c>
    </row>
    <row r="7932" spans="1:23" x14ac:dyDescent="0.35">
      <c r="A7932" s="6" t="s">
        <v>22749</v>
      </c>
      <c r="B7932" s="9">
        <v>44</v>
      </c>
      <c r="C7932" s="9" t="str">
        <f t="shared" si="861"/>
        <v>Middle</v>
      </c>
      <c r="D7932" s="3" t="s">
        <v>28</v>
      </c>
      <c r="E7932" s="3" t="str">
        <f t="shared" si="862"/>
        <v>Middle-Male</v>
      </c>
      <c r="F7932" s="3" t="s">
        <v>17</v>
      </c>
      <c r="G7932" s="14" t="s">
        <v>27903</v>
      </c>
      <c r="H7932" s="4">
        <v>44742</v>
      </c>
      <c r="I7932" s="24">
        <f t="shared" si="863"/>
        <v>2022</v>
      </c>
      <c r="J7932" s="24">
        <f t="shared" si="864"/>
        <v>6</v>
      </c>
      <c r="K7932" s="80">
        <f t="shared" si="865"/>
        <v>2</v>
      </c>
      <c r="L7932" s="24">
        <f t="shared" si="866"/>
        <v>27</v>
      </c>
      <c r="M7932" s="24">
        <f t="shared" si="867"/>
        <v>30</v>
      </c>
      <c r="N7932" s="16" t="s">
        <v>22750</v>
      </c>
      <c r="O7932" s="3" t="s">
        <v>22751</v>
      </c>
      <c r="P7932" s="3" t="s">
        <v>33</v>
      </c>
      <c r="Q7932" s="21">
        <v>38107.965429999997</v>
      </c>
      <c r="R7932" s="48">
        <v>468</v>
      </c>
      <c r="S7932" s="42" t="s">
        <v>23</v>
      </c>
      <c r="T7932" s="35">
        <v>44759</v>
      </c>
      <c r="U7932" s="4">
        <f>_xlfn.IFNA(VLOOKUP($T7932,Rough!$H$3:$K$140,4,0),T7932)</f>
        <v>44759</v>
      </c>
      <c r="V7932" s="3" t="s">
        <v>25</v>
      </c>
      <c r="W7932" s="3" t="s">
        <v>26</v>
      </c>
    </row>
    <row r="7933" spans="1:23" x14ac:dyDescent="0.35">
      <c r="A7933" s="6" t="s">
        <v>22752</v>
      </c>
      <c r="B7933" s="9">
        <v>66</v>
      </c>
      <c r="C7933" s="9" t="str">
        <f t="shared" si="861"/>
        <v>Senior</v>
      </c>
      <c r="D7933" s="3" t="s">
        <v>16</v>
      </c>
      <c r="E7933" s="3" t="str">
        <f t="shared" si="862"/>
        <v>Senior-Female</v>
      </c>
      <c r="F7933" s="3" t="s">
        <v>313</v>
      </c>
      <c r="G7933" s="14" t="s">
        <v>86</v>
      </c>
      <c r="H7933" s="4">
        <v>43449</v>
      </c>
      <c r="I7933" s="24">
        <f t="shared" si="863"/>
        <v>2018</v>
      </c>
      <c r="J7933" s="24">
        <f t="shared" si="864"/>
        <v>12</v>
      </c>
      <c r="K7933" s="80">
        <f t="shared" si="865"/>
        <v>4</v>
      </c>
      <c r="L7933" s="24">
        <f t="shared" si="866"/>
        <v>50</v>
      </c>
      <c r="M7933" s="24">
        <f t="shared" si="867"/>
        <v>15</v>
      </c>
      <c r="N7933" s="16" t="s">
        <v>22753</v>
      </c>
      <c r="O7933" s="3" t="s">
        <v>22754</v>
      </c>
      <c r="P7933" s="3" t="s">
        <v>22</v>
      </c>
      <c r="Q7933" s="21">
        <v>68690.05558</v>
      </c>
      <c r="R7933" s="48">
        <v>223</v>
      </c>
      <c r="S7933" s="42" t="s">
        <v>43</v>
      </c>
      <c r="T7933" s="35">
        <v>43472</v>
      </c>
      <c r="U7933" s="4">
        <f>_xlfn.IFNA(VLOOKUP($T7933,Rough!$H$3:$K$140,4,0),T7933)</f>
        <v>43472</v>
      </c>
      <c r="V7933" s="3" t="s">
        <v>108</v>
      </c>
      <c r="W7933" s="3" t="s">
        <v>37</v>
      </c>
    </row>
    <row r="7934" spans="1:23" x14ac:dyDescent="0.35">
      <c r="A7934" s="6" t="s">
        <v>22755</v>
      </c>
      <c r="B7934" s="9">
        <v>59</v>
      </c>
      <c r="C7934" s="9" t="str">
        <f t="shared" si="861"/>
        <v>Middle</v>
      </c>
      <c r="D7934" s="3" t="s">
        <v>16</v>
      </c>
      <c r="E7934" s="3" t="str">
        <f t="shared" si="862"/>
        <v>Middle-Female</v>
      </c>
      <c r="F7934" s="3" t="s">
        <v>149</v>
      </c>
      <c r="G7934" s="14" t="s">
        <v>40</v>
      </c>
      <c r="H7934" s="4">
        <v>43978</v>
      </c>
      <c r="I7934" s="24">
        <f t="shared" si="863"/>
        <v>2020</v>
      </c>
      <c r="J7934" s="24">
        <f t="shared" si="864"/>
        <v>5</v>
      </c>
      <c r="K7934" s="80">
        <f t="shared" si="865"/>
        <v>2</v>
      </c>
      <c r="L7934" s="24">
        <f t="shared" si="866"/>
        <v>22</v>
      </c>
      <c r="M7934" s="24">
        <f t="shared" si="867"/>
        <v>27</v>
      </c>
      <c r="N7934" s="16" t="s">
        <v>22756</v>
      </c>
      <c r="O7934" s="3" t="s">
        <v>22757</v>
      </c>
      <c r="P7934" s="3" t="s">
        <v>72</v>
      </c>
      <c r="Q7934" s="21">
        <v>1224.5215069999999</v>
      </c>
      <c r="R7934" s="48">
        <v>330</v>
      </c>
      <c r="S7934" s="42" t="s">
        <v>43</v>
      </c>
      <c r="T7934" s="35">
        <v>43996</v>
      </c>
      <c r="U7934" s="4">
        <f>_xlfn.IFNA(VLOOKUP($T7934,Rough!$H$3:$K$140,4,0),T7934)</f>
        <v>43996</v>
      </c>
      <c r="V7934" s="3" t="s">
        <v>48</v>
      </c>
      <c r="W7934" s="3" t="s">
        <v>49</v>
      </c>
    </row>
    <row r="7935" spans="1:23" x14ac:dyDescent="0.35">
      <c r="A7935" s="6" t="s">
        <v>22758</v>
      </c>
      <c r="B7935" s="9">
        <v>82</v>
      </c>
      <c r="C7935" s="9" t="str">
        <f t="shared" si="861"/>
        <v>Senior</v>
      </c>
      <c r="D7935" s="3" t="s">
        <v>16</v>
      </c>
      <c r="E7935" s="3" t="str">
        <f t="shared" si="862"/>
        <v>Senior-Female</v>
      </c>
      <c r="F7935" s="3" t="s">
        <v>149</v>
      </c>
      <c r="G7935" s="14" t="s">
        <v>86</v>
      </c>
      <c r="H7935" s="4">
        <v>44769</v>
      </c>
      <c r="I7935" s="24">
        <f t="shared" si="863"/>
        <v>2022</v>
      </c>
      <c r="J7935" s="24">
        <f t="shared" si="864"/>
        <v>7</v>
      </c>
      <c r="K7935" s="80">
        <f t="shared" si="865"/>
        <v>3</v>
      </c>
      <c r="L7935" s="24">
        <f t="shared" si="866"/>
        <v>31</v>
      </c>
      <c r="M7935" s="24">
        <f t="shared" si="867"/>
        <v>27</v>
      </c>
      <c r="N7935" s="16" t="s">
        <v>22759</v>
      </c>
      <c r="O7935" s="3" t="s">
        <v>22760</v>
      </c>
      <c r="P7935" s="3" t="s">
        <v>22</v>
      </c>
      <c r="Q7935" s="21">
        <v>54549.060769999996</v>
      </c>
      <c r="R7935" s="48">
        <v>132</v>
      </c>
      <c r="S7935" s="42" t="s">
        <v>47</v>
      </c>
      <c r="T7935" s="35">
        <v>44783</v>
      </c>
      <c r="U7935" s="4">
        <f>_xlfn.IFNA(VLOOKUP($T7935,Rough!$H$3:$K$140,4,0),T7935)</f>
        <v>44783</v>
      </c>
      <c r="V7935" s="3" t="s">
        <v>48</v>
      </c>
      <c r="W7935" s="3" t="s">
        <v>26</v>
      </c>
    </row>
    <row r="7936" spans="1:23" x14ac:dyDescent="0.35">
      <c r="A7936" s="6" t="s">
        <v>22761</v>
      </c>
      <c r="B7936" s="9">
        <v>59</v>
      </c>
      <c r="C7936" s="9" t="str">
        <f t="shared" si="861"/>
        <v>Middle</v>
      </c>
      <c r="D7936" s="3" t="s">
        <v>28</v>
      </c>
      <c r="E7936" s="3" t="str">
        <f t="shared" si="862"/>
        <v>Middle-Male</v>
      </c>
      <c r="F7936" s="3" t="s">
        <v>17</v>
      </c>
      <c r="G7936" s="14" t="s">
        <v>27904</v>
      </c>
      <c r="H7936" s="4">
        <v>44921</v>
      </c>
      <c r="I7936" s="24">
        <f t="shared" si="863"/>
        <v>2022</v>
      </c>
      <c r="J7936" s="24">
        <f t="shared" si="864"/>
        <v>12</v>
      </c>
      <c r="K7936" s="80">
        <f t="shared" si="865"/>
        <v>4</v>
      </c>
      <c r="L7936" s="24">
        <f t="shared" si="866"/>
        <v>53</v>
      </c>
      <c r="M7936" s="24">
        <f t="shared" si="867"/>
        <v>26</v>
      </c>
      <c r="N7936" s="16" t="s">
        <v>22762</v>
      </c>
      <c r="O7936" s="3" t="s">
        <v>21691</v>
      </c>
      <c r="P7936" s="3" t="s">
        <v>22</v>
      </c>
      <c r="Q7936" s="21">
        <v>19264.742259999999</v>
      </c>
      <c r="R7936" s="48">
        <v>195</v>
      </c>
      <c r="S7936" s="42" t="s">
        <v>43</v>
      </c>
      <c r="T7936" s="35">
        <v>44922</v>
      </c>
      <c r="U7936" s="4">
        <f>_xlfn.IFNA(VLOOKUP($T7936,Rough!$H$3:$K$140,4,0),T7936)</f>
        <v>44922</v>
      </c>
      <c r="V7936" s="3" t="s">
        <v>54</v>
      </c>
      <c r="W7936" s="3" t="s">
        <v>49</v>
      </c>
    </row>
    <row r="7937" spans="1:23" x14ac:dyDescent="0.35">
      <c r="A7937" s="6" t="s">
        <v>5057</v>
      </c>
      <c r="B7937" s="9">
        <v>56</v>
      </c>
      <c r="C7937" s="9" t="str">
        <f t="shared" si="861"/>
        <v>Middle</v>
      </c>
      <c r="D7937" s="3" t="s">
        <v>16</v>
      </c>
      <c r="E7937" s="3" t="str">
        <f t="shared" si="862"/>
        <v>Middle-Female</v>
      </c>
      <c r="F7937" s="3" t="s">
        <v>17</v>
      </c>
      <c r="G7937" s="14" t="s">
        <v>18</v>
      </c>
      <c r="H7937" s="4">
        <v>43754</v>
      </c>
      <c r="I7937" s="24">
        <f t="shared" si="863"/>
        <v>2019</v>
      </c>
      <c r="J7937" s="24">
        <f t="shared" si="864"/>
        <v>10</v>
      </c>
      <c r="K7937" s="80">
        <f t="shared" si="865"/>
        <v>4</v>
      </c>
      <c r="L7937" s="24">
        <f t="shared" si="866"/>
        <v>42</v>
      </c>
      <c r="M7937" s="24">
        <f t="shared" si="867"/>
        <v>16</v>
      </c>
      <c r="N7937" s="16" t="s">
        <v>22763</v>
      </c>
      <c r="O7937" s="3" t="s">
        <v>22764</v>
      </c>
      <c r="P7937" s="3" t="s">
        <v>72</v>
      </c>
      <c r="Q7937" s="21">
        <v>37359.203159999997</v>
      </c>
      <c r="R7937" s="48">
        <v>248</v>
      </c>
      <c r="S7937" s="42" t="s">
        <v>43</v>
      </c>
      <c r="T7937" s="35">
        <v>43782</v>
      </c>
      <c r="U7937" s="4">
        <f>_xlfn.IFNA(VLOOKUP($T7937,Rough!$H$3:$K$140,4,0),T7937)</f>
        <v>43782</v>
      </c>
      <c r="V7937" s="3" t="s">
        <v>108</v>
      </c>
      <c r="W7937" s="3" t="s">
        <v>26</v>
      </c>
    </row>
    <row r="7938" spans="1:23" x14ac:dyDescent="0.35">
      <c r="A7938" s="6" t="s">
        <v>22765</v>
      </c>
      <c r="B7938" s="9">
        <v>80</v>
      </c>
      <c r="C7938" s="9" t="str">
        <f t="shared" si="861"/>
        <v>Senior</v>
      </c>
      <c r="D7938" s="3" t="s">
        <v>16</v>
      </c>
      <c r="E7938" s="3" t="str">
        <f t="shared" si="862"/>
        <v>Senior-Female</v>
      </c>
      <c r="F7938" s="3" t="s">
        <v>313</v>
      </c>
      <c r="G7938" s="14" t="s">
        <v>18</v>
      </c>
      <c r="H7938" s="4">
        <v>44581</v>
      </c>
      <c r="I7938" s="24">
        <f t="shared" si="863"/>
        <v>2022</v>
      </c>
      <c r="J7938" s="24">
        <f t="shared" si="864"/>
        <v>1</v>
      </c>
      <c r="K7938" s="80">
        <f t="shared" si="865"/>
        <v>1</v>
      </c>
      <c r="L7938" s="24">
        <f t="shared" si="866"/>
        <v>4</v>
      </c>
      <c r="M7938" s="24">
        <f t="shared" si="867"/>
        <v>20</v>
      </c>
      <c r="N7938" s="16" t="s">
        <v>22766</v>
      </c>
      <c r="O7938" s="3" t="s">
        <v>22767</v>
      </c>
      <c r="P7938" s="3" t="s">
        <v>22</v>
      </c>
      <c r="Q7938" s="21">
        <v>42364.914579999997</v>
      </c>
      <c r="R7938" s="48">
        <v>120</v>
      </c>
      <c r="S7938" s="42" t="s">
        <v>43</v>
      </c>
      <c r="T7938" s="35">
        <v>44603</v>
      </c>
      <c r="U7938" s="4">
        <f>_xlfn.IFNA(VLOOKUP($T7938,Rough!$H$3:$K$140,4,0),T7938)</f>
        <v>44603</v>
      </c>
      <c r="V7938" s="3" t="s">
        <v>54</v>
      </c>
      <c r="W7938" s="3" t="s">
        <v>37</v>
      </c>
    </row>
    <row r="7939" spans="1:23" x14ac:dyDescent="0.35">
      <c r="A7939" s="6" t="s">
        <v>22768</v>
      </c>
      <c r="B7939" s="9">
        <v>63</v>
      </c>
      <c r="C7939" s="9" t="str">
        <f t="shared" ref="C7939:C8002" si="868">IF(B7939&lt;35,"Young",IF(B7939&lt;60,"Middle",IF(B7939&gt;=60,"Senior")))</f>
        <v>Senior</v>
      </c>
      <c r="D7939" s="3" t="s">
        <v>28</v>
      </c>
      <c r="E7939" s="3" t="str">
        <f t="shared" ref="E7939:E8002" si="869">CONCATENATE(C7939,"-",D7939)</f>
        <v>Senior-Male</v>
      </c>
      <c r="F7939" s="3" t="s">
        <v>149</v>
      </c>
      <c r="G7939" s="14" t="s">
        <v>86</v>
      </c>
      <c r="H7939" s="4">
        <v>44447</v>
      </c>
      <c r="I7939" s="24">
        <f t="shared" ref="I7939:I8002" si="870">YEAR(H7939)</f>
        <v>2021</v>
      </c>
      <c r="J7939" s="24">
        <f t="shared" ref="J7939:J8002" si="871">MONTH(H7939)</f>
        <v>9</v>
      </c>
      <c r="K7939" s="80">
        <f t="shared" ref="K7939:K8002" si="872">ROUNDUP(J7939/3,0)</f>
        <v>3</v>
      </c>
      <c r="L7939" s="24">
        <f t="shared" ref="L7939:L8002" si="873">WEEKNUM(H7939)</f>
        <v>37</v>
      </c>
      <c r="M7939" s="24">
        <f t="shared" ref="M7939:M8002" si="874">DAY(H7939)</f>
        <v>8</v>
      </c>
      <c r="N7939" s="16" t="s">
        <v>22769</v>
      </c>
      <c r="O7939" s="3" t="s">
        <v>22770</v>
      </c>
      <c r="P7939" s="3" t="s">
        <v>22</v>
      </c>
      <c r="Q7939" s="21">
        <v>48500.719940000003</v>
      </c>
      <c r="R7939" s="48">
        <v>150</v>
      </c>
      <c r="S7939" s="42" t="s">
        <v>43</v>
      </c>
      <c r="T7939" s="35">
        <v>44451</v>
      </c>
      <c r="U7939" s="4">
        <f>_xlfn.IFNA(VLOOKUP($T7939,Rough!$H$3:$K$140,4,0),T7939)</f>
        <v>44451</v>
      </c>
      <c r="V7939" s="3" t="s">
        <v>36</v>
      </c>
      <c r="W7939" s="3" t="s">
        <v>49</v>
      </c>
    </row>
    <row r="7940" spans="1:23" x14ac:dyDescent="0.35">
      <c r="A7940" s="6" t="s">
        <v>22771</v>
      </c>
      <c r="B7940" s="9">
        <v>76</v>
      </c>
      <c r="C7940" s="9" t="str">
        <f t="shared" si="868"/>
        <v>Senior</v>
      </c>
      <c r="D7940" s="3" t="s">
        <v>28</v>
      </c>
      <c r="E7940" s="3" t="str">
        <f t="shared" si="869"/>
        <v>Senior-Male</v>
      </c>
      <c r="F7940" s="3" t="s">
        <v>115</v>
      </c>
      <c r="G7940" s="14" t="s">
        <v>18</v>
      </c>
      <c r="H7940" s="4">
        <v>43449</v>
      </c>
      <c r="I7940" s="24">
        <f t="shared" si="870"/>
        <v>2018</v>
      </c>
      <c r="J7940" s="24">
        <f t="shared" si="871"/>
        <v>12</v>
      </c>
      <c r="K7940" s="80">
        <f t="shared" si="872"/>
        <v>4</v>
      </c>
      <c r="L7940" s="24">
        <f t="shared" si="873"/>
        <v>50</v>
      </c>
      <c r="M7940" s="24">
        <f t="shared" si="874"/>
        <v>15</v>
      </c>
      <c r="N7940" s="16" t="s">
        <v>22772</v>
      </c>
      <c r="O7940" s="3" t="s">
        <v>22773</v>
      </c>
      <c r="P7940" s="3" t="s">
        <v>22</v>
      </c>
      <c r="Q7940" s="21">
        <v>21177.38882</v>
      </c>
      <c r="R7940" s="48">
        <v>465</v>
      </c>
      <c r="S7940" s="42" t="s">
        <v>43</v>
      </c>
      <c r="T7940" s="35">
        <v>43472</v>
      </c>
      <c r="U7940" s="4">
        <f>_xlfn.IFNA(VLOOKUP($T7940,Rough!$H$3:$K$140,4,0),T7940)</f>
        <v>43472</v>
      </c>
      <c r="V7940" s="3" t="s">
        <v>25</v>
      </c>
      <c r="W7940" s="3" t="s">
        <v>37</v>
      </c>
    </row>
    <row r="7941" spans="1:23" x14ac:dyDescent="0.35">
      <c r="A7941" s="6" t="s">
        <v>22774</v>
      </c>
      <c r="B7941" s="9">
        <v>58</v>
      </c>
      <c r="C7941" s="9" t="str">
        <f t="shared" si="868"/>
        <v>Middle</v>
      </c>
      <c r="D7941" s="3" t="s">
        <v>16</v>
      </c>
      <c r="E7941" s="3" t="str">
        <f t="shared" si="869"/>
        <v>Middle-Female</v>
      </c>
      <c r="F7941" s="3" t="s">
        <v>313</v>
      </c>
      <c r="G7941" s="14" t="s">
        <v>86</v>
      </c>
      <c r="H7941" s="4">
        <v>44972</v>
      </c>
      <c r="I7941" s="24">
        <f t="shared" si="870"/>
        <v>2023</v>
      </c>
      <c r="J7941" s="24">
        <f t="shared" si="871"/>
        <v>2</v>
      </c>
      <c r="K7941" s="80">
        <f t="shared" si="872"/>
        <v>1</v>
      </c>
      <c r="L7941" s="24">
        <f t="shared" si="873"/>
        <v>7</v>
      </c>
      <c r="M7941" s="24">
        <f t="shared" si="874"/>
        <v>15</v>
      </c>
      <c r="N7941" s="16" t="s">
        <v>22775</v>
      </c>
      <c r="O7941" s="3" t="s">
        <v>22776</v>
      </c>
      <c r="P7941" s="3" t="s">
        <v>66</v>
      </c>
      <c r="Q7941" s="21">
        <v>53455.329360000003</v>
      </c>
      <c r="R7941" s="48">
        <v>483</v>
      </c>
      <c r="S7941" s="42" t="s">
        <v>43</v>
      </c>
      <c r="T7941" s="35">
        <v>44975</v>
      </c>
      <c r="U7941" s="4">
        <f>_xlfn.IFNA(VLOOKUP($T7941,Rough!$H$3:$K$140,4,0),T7941)</f>
        <v>44975</v>
      </c>
      <c r="V7941" s="3" t="s">
        <v>48</v>
      </c>
      <c r="W7941" s="3" t="s">
        <v>49</v>
      </c>
    </row>
    <row r="7942" spans="1:23" x14ac:dyDescent="0.35">
      <c r="A7942" s="6" t="s">
        <v>22777</v>
      </c>
      <c r="B7942" s="9">
        <v>39</v>
      </c>
      <c r="C7942" s="9" t="str">
        <f t="shared" si="868"/>
        <v>Middle</v>
      </c>
      <c r="D7942" s="3" t="s">
        <v>16</v>
      </c>
      <c r="E7942" s="3" t="str">
        <f t="shared" si="869"/>
        <v>Middle-Female</v>
      </c>
      <c r="F7942" s="3" t="s">
        <v>313</v>
      </c>
      <c r="G7942" s="14" t="s">
        <v>40</v>
      </c>
      <c r="H7942" s="4">
        <v>43568</v>
      </c>
      <c r="I7942" s="24">
        <f t="shared" si="870"/>
        <v>2019</v>
      </c>
      <c r="J7942" s="24">
        <f t="shared" si="871"/>
        <v>4</v>
      </c>
      <c r="K7942" s="80">
        <f t="shared" si="872"/>
        <v>2</v>
      </c>
      <c r="L7942" s="24">
        <f t="shared" si="873"/>
        <v>15</v>
      </c>
      <c r="M7942" s="24">
        <f t="shared" si="874"/>
        <v>13</v>
      </c>
      <c r="N7942" s="16" t="s">
        <v>22778</v>
      </c>
      <c r="O7942" s="3" t="s">
        <v>22779</v>
      </c>
      <c r="P7942" s="3" t="s">
        <v>22</v>
      </c>
      <c r="Q7942" s="21">
        <v>22302.553520000001</v>
      </c>
      <c r="R7942" s="48">
        <v>195</v>
      </c>
      <c r="S7942" s="42" t="s">
        <v>47</v>
      </c>
      <c r="T7942" s="35">
        <v>43590</v>
      </c>
      <c r="U7942" s="4">
        <f>_xlfn.IFNA(VLOOKUP($T7942,Rough!$H$3:$K$140,4,0),T7942)</f>
        <v>43590</v>
      </c>
      <c r="V7942" s="3" t="s">
        <v>108</v>
      </c>
      <c r="W7942" s="3" t="s">
        <v>26</v>
      </c>
    </row>
    <row r="7943" spans="1:23" x14ac:dyDescent="0.35">
      <c r="A7943" s="6" t="s">
        <v>22780</v>
      </c>
      <c r="B7943" s="9">
        <v>79</v>
      </c>
      <c r="C7943" s="9" t="str">
        <f t="shared" si="868"/>
        <v>Senior</v>
      </c>
      <c r="D7943" s="3" t="s">
        <v>16</v>
      </c>
      <c r="E7943" s="3" t="str">
        <f t="shared" si="869"/>
        <v>Senior-Female</v>
      </c>
      <c r="F7943" s="3" t="s">
        <v>115</v>
      </c>
      <c r="G7943" s="14" t="s">
        <v>40</v>
      </c>
      <c r="H7943" s="4">
        <v>43799</v>
      </c>
      <c r="I7943" s="24">
        <f t="shared" si="870"/>
        <v>2019</v>
      </c>
      <c r="J7943" s="24">
        <f t="shared" si="871"/>
        <v>11</v>
      </c>
      <c r="K7943" s="80">
        <f t="shared" si="872"/>
        <v>4</v>
      </c>
      <c r="L7943" s="24">
        <f t="shared" si="873"/>
        <v>48</v>
      </c>
      <c r="M7943" s="24">
        <f t="shared" si="874"/>
        <v>30</v>
      </c>
      <c r="N7943" s="16" t="s">
        <v>22781</v>
      </c>
      <c r="O7943" s="3" t="s">
        <v>22782</v>
      </c>
      <c r="P7943" s="3" t="s">
        <v>22</v>
      </c>
      <c r="Q7943" s="21">
        <v>4573.000873</v>
      </c>
      <c r="R7943" s="48">
        <v>448</v>
      </c>
      <c r="S7943" s="42" t="s">
        <v>43</v>
      </c>
      <c r="T7943" s="35">
        <v>43809</v>
      </c>
      <c r="U7943" s="4">
        <f>_xlfn.IFNA(VLOOKUP($T7943,Rough!$H$3:$K$140,4,0),T7943)</f>
        <v>43809</v>
      </c>
      <c r="V7943" s="3" t="s">
        <v>108</v>
      </c>
      <c r="W7943" s="3" t="s">
        <v>26</v>
      </c>
    </row>
    <row r="7944" spans="1:23" x14ac:dyDescent="0.35">
      <c r="A7944" s="6" t="s">
        <v>22783</v>
      </c>
      <c r="B7944" s="9">
        <v>24</v>
      </c>
      <c r="C7944" s="9" t="str">
        <f t="shared" si="868"/>
        <v>Young</v>
      </c>
      <c r="D7944" s="3" t="s">
        <v>28</v>
      </c>
      <c r="E7944" s="3" t="str">
        <f t="shared" si="869"/>
        <v>Young-Male</v>
      </c>
      <c r="F7944" s="3" t="s">
        <v>29</v>
      </c>
      <c r="G7944" s="14" t="s">
        <v>30</v>
      </c>
      <c r="H7944" s="4">
        <v>43700</v>
      </c>
      <c r="I7944" s="24">
        <f t="shared" si="870"/>
        <v>2019</v>
      </c>
      <c r="J7944" s="24">
        <f t="shared" si="871"/>
        <v>8</v>
      </c>
      <c r="K7944" s="80">
        <f t="shared" si="872"/>
        <v>3</v>
      </c>
      <c r="L7944" s="24">
        <f t="shared" si="873"/>
        <v>34</v>
      </c>
      <c r="M7944" s="24">
        <f t="shared" si="874"/>
        <v>23</v>
      </c>
      <c r="N7944" s="16" t="s">
        <v>22784</v>
      </c>
      <c r="O7944" s="3" t="s">
        <v>22785</v>
      </c>
      <c r="P7944" s="3" t="s">
        <v>33</v>
      </c>
      <c r="Q7944" s="21">
        <v>32183.638139999999</v>
      </c>
      <c r="R7944" s="48">
        <v>430</v>
      </c>
      <c r="S7944" s="42" t="s">
        <v>47</v>
      </c>
      <c r="T7944" s="35">
        <v>43721</v>
      </c>
      <c r="U7944" s="4">
        <f>_xlfn.IFNA(VLOOKUP($T7944,Rough!$H$3:$K$140,4,0),T7944)</f>
        <v>43721</v>
      </c>
      <c r="V7944" s="3" t="s">
        <v>108</v>
      </c>
      <c r="W7944" s="3" t="s">
        <v>26</v>
      </c>
    </row>
    <row r="7945" spans="1:23" x14ac:dyDescent="0.35">
      <c r="A7945" s="6" t="s">
        <v>9524</v>
      </c>
      <c r="B7945" s="9">
        <v>26</v>
      </c>
      <c r="C7945" s="9" t="str">
        <f t="shared" si="868"/>
        <v>Young</v>
      </c>
      <c r="D7945" s="3" t="s">
        <v>28</v>
      </c>
      <c r="E7945" s="3" t="str">
        <f t="shared" si="869"/>
        <v>Young-Male</v>
      </c>
      <c r="F7945" s="3" t="s">
        <v>39</v>
      </c>
      <c r="G7945" s="14" t="s">
        <v>18</v>
      </c>
      <c r="H7945" s="4">
        <v>43611</v>
      </c>
      <c r="I7945" s="24">
        <f t="shared" si="870"/>
        <v>2019</v>
      </c>
      <c r="J7945" s="24">
        <f t="shared" si="871"/>
        <v>5</v>
      </c>
      <c r="K7945" s="80">
        <f t="shared" si="872"/>
        <v>2</v>
      </c>
      <c r="L7945" s="24">
        <f t="shared" si="873"/>
        <v>22</v>
      </c>
      <c r="M7945" s="24">
        <f t="shared" si="874"/>
        <v>26</v>
      </c>
      <c r="N7945" s="16" t="s">
        <v>21581</v>
      </c>
      <c r="O7945" s="3" t="s">
        <v>22786</v>
      </c>
      <c r="P7945" s="3" t="s">
        <v>72</v>
      </c>
      <c r="Q7945" s="21">
        <v>39622.818919999998</v>
      </c>
      <c r="R7945" s="48">
        <v>226</v>
      </c>
      <c r="S7945" s="42" t="s">
        <v>43</v>
      </c>
      <c r="T7945" s="35">
        <v>43634</v>
      </c>
      <c r="U7945" s="4">
        <f>_xlfn.IFNA(VLOOKUP($T7945,Rough!$H$3:$K$140,4,0),T7945)</f>
        <v>43634</v>
      </c>
      <c r="V7945" s="3" t="s">
        <v>48</v>
      </c>
      <c r="W7945" s="3" t="s">
        <v>49</v>
      </c>
    </row>
    <row r="7946" spans="1:23" x14ac:dyDescent="0.35">
      <c r="A7946" s="6" t="s">
        <v>22787</v>
      </c>
      <c r="B7946" s="9">
        <v>57</v>
      </c>
      <c r="C7946" s="9" t="str">
        <f t="shared" si="868"/>
        <v>Middle</v>
      </c>
      <c r="D7946" s="3" t="s">
        <v>16</v>
      </c>
      <c r="E7946" s="3" t="str">
        <f t="shared" si="869"/>
        <v>Middle-Female</v>
      </c>
      <c r="F7946" s="3" t="s">
        <v>55</v>
      </c>
      <c r="G7946" s="14" t="s">
        <v>18</v>
      </c>
      <c r="H7946" s="4">
        <v>45104</v>
      </c>
      <c r="I7946" s="24">
        <f t="shared" si="870"/>
        <v>2023</v>
      </c>
      <c r="J7946" s="24">
        <f t="shared" si="871"/>
        <v>6</v>
      </c>
      <c r="K7946" s="80">
        <f t="shared" si="872"/>
        <v>2</v>
      </c>
      <c r="L7946" s="24">
        <f t="shared" si="873"/>
        <v>26</v>
      </c>
      <c r="M7946" s="24">
        <f t="shared" si="874"/>
        <v>27</v>
      </c>
      <c r="N7946" s="16" t="s">
        <v>22788</v>
      </c>
      <c r="O7946" s="3" t="s">
        <v>22789</v>
      </c>
      <c r="P7946" s="3" t="s">
        <v>33</v>
      </c>
      <c r="Q7946" s="21">
        <v>42976.325019999997</v>
      </c>
      <c r="R7946" s="48">
        <v>197</v>
      </c>
      <c r="S7946" s="42" t="s">
        <v>47</v>
      </c>
      <c r="T7946" s="35">
        <v>45121</v>
      </c>
      <c r="U7946" s="4">
        <f>_xlfn.IFNA(VLOOKUP($T7946,Rough!$H$3:$K$140,4,0),T7946)</f>
        <v>45121</v>
      </c>
      <c r="V7946" s="3" t="s">
        <v>25</v>
      </c>
      <c r="W7946" s="3" t="s">
        <v>26</v>
      </c>
    </row>
    <row r="7947" spans="1:23" x14ac:dyDescent="0.35">
      <c r="A7947" s="6" t="s">
        <v>22790</v>
      </c>
      <c r="B7947" s="9">
        <v>48</v>
      </c>
      <c r="C7947" s="9" t="str">
        <f t="shared" si="868"/>
        <v>Middle</v>
      </c>
      <c r="D7947" s="3" t="s">
        <v>16</v>
      </c>
      <c r="E7947" s="3" t="str">
        <f t="shared" si="869"/>
        <v>Middle-Female</v>
      </c>
      <c r="F7947" s="3" t="s">
        <v>75</v>
      </c>
      <c r="G7947" s="14" t="s">
        <v>27903</v>
      </c>
      <c r="H7947" s="4">
        <v>43763</v>
      </c>
      <c r="I7947" s="24">
        <f t="shared" si="870"/>
        <v>2019</v>
      </c>
      <c r="J7947" s="24">
        <f t="shared" si="871"/>
        <v>10</v>
      </c>
      <c r="K7947" s="80">
        <f t="shared" si="872"/>
        <v>4</v>
      </c>
      <c r="L7947" s="24">
        <f t="shared" si="873"/>
        <v>43</v>
      </c>
      <c r="M7947" s="24">
        <f t="shared" si="874"/>
        <v>25</v>
      </c>
      <c r="N7947" s="16" t="s">
        <v>22791</v>
      </c>
      <c r="O7947" s="3" t="s">
        <v>22792</v>
      </c>
      <c r="P7947" s="3" t="s">
        <v>22</v>
      </c>
      <c r="Q7947" s="21">
        <v>16753.68346</v>
      </c>
      <c r="R7947" s="48">
        <v>433</v>
      </c>
      <c r="S7947" s="42" t="s">
        <v>23</v>
      </c>
      <c r="T7947" s="35">
        <v>43781</v>
      </c>
      <c r="U7947" s="4">
        <f>_xlfn.IFNA(VLOOKUP($T7947,Rough!$H$3:$K$140,4,0),T7947)</f>
        <v>43781</v>
      </c>
      <c r="V7947" s="3" t="s">
        <v>25</v>
      </c>
      <c r="W7947" s="3" t="s">
        <v>37</v>
      </c>
    </row>
    <row r="7948" spans="1:23" x14ac:dyDescent="0.35">
      <c r="A7948" s="6" t="s">
        <v>22793</v>
      </c>
      <c r="B7948" s="9">
        <v>55</v>
      </c>
      <c r="C7948" s="9" t="str">
        <f t="shared" si="868"/>
        <v>Middle</v>
      </c>
      <c r="D7948" s="3" t="s">
        <v>16</v>
      </c>
      <c r="E7948" s="3" t="str">
        <f t="shared" si="869"/>
        <v>Middle-Female</v>
      </c>
      <c r="F7948" s="3" t="s">
        <v>115</v>
      </c>
      <c r="G7948" s="14" t="s">
        <v>40</v>
      </c>
      <c r="H7948" s="4">
        <v>44806</v>
      </c>
      <c r="I7948" s="24">
        <f t="shared" si="870"/>
        <v>2022</v>
      </c>
      <c r="J7948" s="24">
        <f t="shared" si="871"/>
        <v>9</v>
      </c>
      <c r="K7948" s="80">
        <f t="shared" si="872"/>
        <v>3</v>
      </c>
      <c r="L7948" s="24">
        <f t="shared" si="873"/>
        <v>36</v>
      </c>
      <c r="M7948" s="24">
        <f t="shared" si="874"/>
        <v>2</v>
      </c>
      <c r="N7948" s="16" t="s">
        <v>22794</v>
      </c>
      <c r="O7948" s="3" t="s">
        <v>22795</v>
      </c>
      <c r="P7948" s="3" t="s">
        <v>59</v>
      </c>
      <c r="Q7948" s="21">
        <v>3393.5610360000001</v>
      </c>
      <c r="R7948" s="48">
        <v>333</v>
      </c>
      <c r="S7948" s="42" t="s">
        <v>23</v>
      </c>
      <c r="T7948" s="35">
        <v>44815</v>
      </c>
      <c r="U7948" s="4">
        <f>_xlfn.IFNA(VLOOKUP($T7948,Rough!$H$3:$K$140,4,0),T7948)</f>
        <v>44815</v>
      </c>
      <c r="V7948" s="3" t="s">
        <v>48</v>
      </c>
      <c r="W7948" s="3" t="s">
        <v>37</v>
      </c>
    </row>
    <row r="7949" spans="1:23" x14ac:dyDescent="0.35">
      <c r="A7949" s="6" t="s">
        <v>22796</v>
      </c>
      <c r="B7949" s="9">
        <v>22</v>
      </c>
      <c r="C7949" s="9" t="str">
        <f t="shared" si="868"/>
        <v>Young</v>
      </c>
      <c r="D7949" s="3" t="s">
        <v>28</v>
      </c>
      <c r="E7949" s="3" t="str">
        <f t="shared" si="869"/>
        <v>Young-Male</v>
      </c>
      <c r="F7949" s="3" t="s">
        <v>313</v>
      </c>
      <c r="G7949" s="14" t="s">
        <v>30</v>
      </c>
      <c r="H7949" s="4">
        <v>44281</v>
      </c>
      <c r="I7949" s="24">
        <f t="shared" si="870"/>
        <v>2021</v>
      </c>
      <c r="J7949" s="24">
        <f t="shared" si="871"/>
        <v>3</v>
      </c>
      <c r="K7949" s="80">
        <f t="shared" si="872"/>
        <v>1</v>
      </c>
      <c r="L7949" s="24">
        <f t="shared" si="873"/>
        <v>13</v>
      </c>
      <c r="M7949" s="24">
        <f t="shared" si="874"/>
        <v>26</v>
      </c>
      <c r="N7949" s="16" t="s">
        <v>22797</v>
      </c>
      <c r="O7949" s="3" t="s">
        <v>22798</v>
      </c>
      <c r="P7949" s="3" t="s">
        <v>66</v>
      </c>
      <c r="Q7949" s="21">
        <v>35758.711969999997</v>
      </c>
      <c r="R7949" s="48">
        <v>378</v>
      </c>
      <c r="S7949" s="42" t="s">
        <v>43</v>
      </c>
      <c r="T7949" s="35">
        <v>44306</v>
      </c>
      <c r="U7949" s="4">
        <f>_xlfn.IFNA(VLOOKUP($T7949,Rough!$H$3:$K$140,4,0),T7949)</f>
        <v>44306</v>
      </c>
      <c r="V7949" s="3" t="s">
        <v>48</v>
      </c>
      <c r="W7949" s="3" t="s">
        <v>26</v>
      </c>
    </row>
    <row r="7950" spans="1:23" x14ac:dyDescent="0.35">
      <c r="A7950" s="6" t="s">
        <v>22799</v>
      </c>
      <c r="B7950" s="9">
        <v>76</v>
      </c>
      <c r="C7950" s="9" t="str">
        <f t="shared" si="868"/>
        <v>Senior</v>
      </c>
      <c r="D7950" s="3" t="s">
        <v>16</v>
      </c>
      <c r="E7950" s="3" t="str">
        <f t="shared" si="869"/>
        <v>Senior-Female</v>
      </c>
      <c r="F7950" s="3" t="s">
        <v>149</v>
      </c>
      <c r="G7950" s="14" t="s">
        <v>86</v>
      </c>
      <c r="H7950" s="4">
        <v>43475</v>
      </c>
      <c r="I7950" s="24">
        <f t="shared" si="870"/>
        <v>2019</v>
      </c>
      <c r="J7950" s="24">
        <f t="shared" si="871"/>
        <v>1</v>
      </c>
      <c r="K7950" s="80">
        <f t="shared" si="872"/>
        <v>1</v>
      </c>
      <c r="L7950" s="24">
        <f t="shared" si="873"/>
        <v>2</v>
      </c>
      <c r="M7950" s="24">
        <f t="shared" si="874"/>
        <v>10</v>
      </c>
      <c r="N7950" s="16" t="s">
        <v>22800</v>
      </c>
      <c r="O7950" s="3" t="s">
        <v>22801</v>
      </c>
      <c r="P7950" s="3" t="s">
        <v>22</v>
      </c>
      <c r="Q7950" s="21">
        <v>69148.27231</v>
      </c>
      <c r="R7950" s="48">
        <v>475</v>
      </c>
      <c r="S7950" s="42" t="s">
        <v>47</v>
      </c>
      <c r="T7950" s="35">
        <v>43493</v>
      </c>
      <c r="U7950" s="4">
        <f>_xlfn.IFNA(VLOOKUP($T7950,Rough!$H$3:$K$140,4,0),T7950)</f>
        <v>43493</v>
      </c>
      <c r="V7950" s="3" t="s">
        <v>54</v>
      </c>
      <c r="W7950" s="3" t="s">
        <v>49</v>
      </c>
    </row>
    <row r="7951" spans="1:23" x14ac:dyDescent="0.35">
      <c r="A7951" s="6" t="s">
        <v>2920</v>
      </c>
      <c r="B7951" s="9">
        <v>73</v>
      </c>
      <c r="C7951" s="9" t="str">
        <f t="shared" si="868"/>
        <v>Senior</v>
      </c>
      <c r="D7951" s="3" t="s">
        <v>28</v>
      </c>
      <c r="E7951" s="3" t="str">
        <f t="shared" si="869"/>
        <v>Senior-Male</v>
      </c>
      <c r="F7951" s="3" t="s">
        <v>313</v>
      </c>
      <c r="G7951" s="14" t="s">
        <v>27903</v>
      </c>
      <c r="H7951" s="4">
        <v>44270</v>
      </c>
      <c r="I7951" s="24">
        <f t="shared" si="870"/>
        <v>2021</v>
      </c>
      <c r="J7951" s="24">
        <f t="shared" si="871"/>
        <v>3</v>
      </c>
      <c r="K7951" s="80">
        <f t="shared" si="872"/>
        <v>1</v>
      </c>
      <c r="L7951" s="24">
        <f t="shared" si="873"/>
        <v>12</v>
      </c>
      <c r="M7951" s="24">
        <f t="shared" si="874"/>
        <v>15</v>
      </c>
      <c r="N7951" s="16" t="s">
        <v>22802</v>
      </c>
      <c r="O7951" s="3" t="s">
        <v>22803</v>
      </c>
      <c r="P7951" s="3" t="s">
        <v>22</v>
      </c>
      <c r="Q7951" s="21">
        <v>19504.789659999999</v>
      </c>
      <c r="R7951" s="48">
        <v>354</v>
      </c>
      <c r="S7951" s="42" t="s">
        <v>23</v>
      </c>
      <c r="T7951" s="35">
        <v>44272</v>
      </c>
      <c r="U7951" s="4">
        <f>_xlfn.IFNA(VLOOKUP($T7951,Rough!$H$3:$K$140,4,0),T7951)</f>
        <v>44272</v>
      </c>
      <c r="V7951" s="3" t="s">
        <v>25</v>
      </c>
      <c r="W7951" s="3" t="s">
        <v>49</v>
      </c>
    </row>
    <row r="7952" spans="1:23" x14ac:dyDescent="0.35">
      <c r="A7952" s="6" t="s">
        <v>10744</v>
      </c>
      <c r="B7952" s="9">
        <v>84</v>
      </c>
      <c r="C7952" s="9" t="str">
        <f t="shared" si="868"/>
        <v>Senior</v>
      </c>
      <c r="D7952" s="3" t="s">
        <v>16</v>
      </c>
      <c r="E7952" s="3" t="str">
        <f t="shared" si="869"/>
        <v>Senior-Female</v>
      </c>
      <c r="F7952" s="3" t="s">
        <v>115</v>
      </c>
      <c r="G7952" s="14" t="s">
        <v>86</v>
      </c>
      <c r="H7952" s="4">
        <v>44364</v>
      </c>
      <c r="I7952" s="24">
        <f t="shared" si="870"/>
        <v>2021</v>
      </c>
      <c r="J7952" s="24">
        <f t="shared" si="871"/>
        <v>6</v>
      </c>
      <c r="K7952" s="80">
        <f t="shared" si="872"/>
        <v>2</v>
      </c>
      <c r="L7952" s="24">
        <f t="shared" si="873"/>
        <v>25</v>
      </c>
      <c r="M7952" s="24">
        <f t="shared" si="874"/>
        <v>17</v>
      </c>
      <c r="N7952" s="16" t="s">
        <v>21905</v>
      </c>
      <c r="O7952" s="3" t="s">
        <v>22804</v>
      </c>
      <c r="P7952" s="3" t="s">
        <v>22</v>
      </c>
      <c r="Q7952" s="21">
        <v>27639.279490000001</v>
      </c>
      <c r="R7952" s="48">
        <v>228</v>
      </c>
      <c r="S7952" s="42" t="s">
        <v>23</v>
      </c>
      <c r="T7952" s="35">
        <v>44372</v>
      </c>
      <c r="U7952" s="4">
        <f>_xlfn.IFNA(VLOOKUP($T7952,Rough!$H$3:$K$140,4,0),T7952)</f>
        <v>44372</v>
      </c>
      <c r="V7952" s="3" t="s">
        <v>25</v>
      </c>
      <c r="W7952" s="3" t="s">
        <v>37</v>
      </c>
    </row>
    <row r="7953" spans="1:23" x14ac:dyDescent="0.35">
      <c r="A7953" s="6" t="s">
        <v>8574</v>
      </c>
      <c r="B7953" s="9">
        <v>29</v>
      </c>
      <c r="C7953" s="9" t="str">
        <f t="shared" si="868"/>
        <v>Young</v>
      </c>
      <c r="D7953" s="3" t="s">
        <v>16</v>
      </c>
      <c r="E7953" s="3" t="str">
        <f t="shared" si="869"/>
        <v>Young-Female</v>
      </c>
      <c r="F7953" s="3" t="s">
        <v>55</v>
      </c>
      <c r="G7953" s="14" t="s">
        <v>40</v>
      </c>
      <c r="H7953" s="4">
        <v>44810</v>
      </c>
      <c r="I7953" s="24">
        <f t="shared" si="870"/>
        <v>2022</v>
      </c>
      <c r="J7953" s="24">
        <f t="shared" si="871"/>
        <v>9</v>
      </c>
      <c r="K7953" s="80">
        <f t="shared" si="872"/>
        <v>3</v>
      </c>
      <c r="L7953" s="24">
        <f t="shared" si="873"/>
        <v>37</v>
      </c>
      <c r="M7953" s="24">
        <f t="shared" si="874"/>
        <v>6</v>
      </c>
      <c r="N7953" s="16" t="s">
        <v>15021</v>
      </c>
      <c r="O7953" s="3" t="s">
        <v>22805</v>
      </c>
      <c r="P7953" s="3" t="s">
        <v>33</v>
      </c>
      <c r="Q7953" s="21">
        <v>12612.68512</v>
      </c>
      <c r="R7953" s="48">
        <v>339</v>
      </c>
      <c r="S7953" s="42" t="s">
        <v>47</v>
      </c>
      <c r="T7953" s="35">
        <v>44816</v>
      </c>
      <c r="U7953" s="4">
        <f>_xlfn.IFNA(VLOOKUP($T7953,Rough!$H$3:$K$140,4,0),T7953)</f>
        <v>44816</v>
      </c>
      <c r="V7953" s="3" t="s">
        <v>108</v>
      </c>
      <c r="W7953" s="3" t="s">
        <v>26</v>
      </c>
    </row>
    <row r="7954" spans="1:23" x14ac:dyDescent="0.35">
      <c r="A7954" s="6" t="s">
        <v>22806</v>
      </c>
      <c r="B7954" s="9">
        <v>58</v>
      </c>
      <c r="C7954" s="9" t="str">
        <f t="shared" si="868"/>
        <v>Middle</v>
      </c>
      <c r="D7954" s="3" t="s">
        <v>16</v>
      </c>
      <c r="E7954" s="3" t="str">
        <f t="shared" si="869"/>
        <v>Middle-Female</v>
      </c>
      <c r="F7954" s="3" t="s">
        <v>75</v>
      </c>
      <c r="G7954" s="14" t="s">
        <v>40</v>
      </c>
      <c r="H7954" s="4">
        <v>44716</v>
      </c>
      <c r="I7954" s="24">
        <f t="shared" si="870"/>
        <v>2022</v>
      </c>
      <c r="J7954" s="24">
        <f t="shared" si="871"/>
        <v>6</v>
      </c>
      <c r="K7954" s="80">
        <f t="shared" si="872"/>
        <v>2</v>
      </c>
      <c r="L7954" s="24">
        <f t="shared" si="873"/>
        <v>23</v>
      </c>
      <c r="M7954" s="24">
        <f t="shared" si="874"/>
        <v>4</v>
      </c>
      <c r="N7954" s="16" t="s">
        <v>22807</v>
      </c>
      <c r="O7954" s="3" t="s">
        <v>22808</v>
      </c>
      <c r="P7954" s="3" t="s">
        <v>59</v>
      </c>
      <c r="Q7954" s="21">
        <v>16447.178830000001</v>
      </c>
      <c r="R7954" s="48">
        <v>115</v>
      </c>
      <c r="S7954" s="42" t="s">
        <v>23</v>
      </c>
      <c r="T7954" s="35">
        <v>44727</v>
      </c>
      <c r="U7954" s="4">
        <f>_xlfn.IFNA(VLOOKUP($T7954,Rough!$H$3:$K$140,4,0),T7954)</f>
        <v>44727</v>
      </c>
      <c r="V7954" s="3" t="s">
        <v>108</v>
      </c>
      <c r="W7954" s="3" t="s">
        <v>37</v>
      </c>
    </row>
    <row r="7955" spans="1:23" x14ac:dyDescent="0.35">
      <c r="A7955" s="6" t="s">
        <v>22809</v>
      </c>
      <c r="B7955" s="9">
        <v>64</v>
      </c>
      <c r="C7955" s="9" t="str">
        <f t="shared" si="868"/>
        <v>Senior</v>
      </c>
      <c r="D7955" s="3" t="s">
        <v>28</v>
      </c>
      <c r="E7955" s="3" t="str">
        <f t="shared" si="869"/>
        <v>Senior-Male</v>
      </c>
      <c r="F7955" s="3" t="s">
        <v>29</v>
      </c>
      <c r="G7955" s="14" t="s">
        <v>18</v>
      </c>
      <c r="H7955" s="4">
        <v>45135</v>
      </c>
      <c r="I7955" s="24">
        <f t="shared" si="870"/>
        <v>2023</v>
      </c>
      <c r="J7955" s="24">
        <f t="shared" si="871"/>
        <v>7</v>
      </c>
      <c r="K7955" s="80">
        <f t="shared" si="872"/>
        <v>3</v>
      </c>
      <c r="L7955" s="24">
        <f t="shared" si="873"/>
        <v>30</v>
      </c>
      <c r="M7955" s="24">
        <f t="shared" si="874"/>
        <v>28</v>
      </c>
      <c r="N7955" s="16" t="s">
        <v>22810</v>
      </c>
      <c r="O7955" s="3" t="s">
        <v>22811</v>
      </c>
      <c r="P7955" s="3" t="s">
        <v>22</v>
      </c>
      <c r="Q7955" s="21">
        <v>21640.472160000001</v>
      </c>
      <c r="R7955" s="48">
        <v>295</v>
      </c>
      <c r="S7955" s="42" t="s">
        <v>47</v>
      </c>
      <c r="T7955" s="35">
        <v>45165</v>
      </c>
      <c r="U7955" s="4">
        <f>_xlfn.IFNA(VLOOKUP($T7955,Rough!$H$3:$K$140,4,0),T7955)</f>
        <v>45165</v>
      </c>
      <c r="V7955" s="3" t="s">
        <v>36</v>
      </c>
      <c r="W7955" s="3" t="s">
        <v>37</v>
      </c>
    </row>
    <row r="7956" spans="1:23" x14ac:dyDescent="0.35">
      <c r="A7956" s="6" t="s">
        <v>22812</v>
      </c>
      <c r="B7956" s="9">
        <v>60</v>
      </c>
      <c r="C7956" s="9" t="str">
        <f t="shared" si="868"/>
        <v>Senior</v>
      </c>
      <c r="D7956" s="3" t="s">
        <v>28</v>
      </c>
      <c r="E7956" s="3" t="str">
        <f t="shared" si="869"/>
        <v>Senior-Male</v>
      </c>
      <c r="F7956" s="3" t="s">
        <v>39</v>
      </c>
      <c r="G7956" s="14" t="s">
        <v>18</v>
      </c>
      <c r="H7956" s="4">
        <v>43671</v>
      </c>
      <c r="I7956" s="24">
        <f t="shared" si="870"/>
        <v>2019</v>
      </c>
      <c r="J7956" s="24">
        <f t="shared" si="871"/>
        <v>7</v>
      </c>
      <c r="K7956" s="80">
        <f t="shared" si="872"/>
        <v>3</v>
      </c>
      <c r="L7956" s="24">
        <f t="shared" si="873"/>
        <v>30</v>
      </c>
      <c r="M7956" s="24">
        <f t="shared" si="874"/>
        <v>25</v>
      </c>
      <c r="N7956" s="16" t="s">
        <v>22813</v>
      </c>
      <c r="O7956" s="3" t="s">
        <v>22814</v>
      </c>
      <c r="P7956" s="3" t="s">
        <v>72</v>
      </c>
      <c r="Q7956" s="21">
        <v>10090.34504</v>
      </c>
      <c r="R7956" s="48">
        <v>445</v>
      </c>
      <c r="S7956" s="42" t="s">
        <v>43</v>
      </c>
      <c r="T7956" s="35">
        <v>43698</v>
      </c>
      <c r="U7956" s="4">
        <f>_xlfn.IFNA(VLOOKUP($T7956,Rough!$H$3:$K$140,4,0),T7956)</f>
        <v>43698</v>
      </c>
      <c r="V7956" s="3" t="s">
        <v>48</v>
      </c>
      <c r="W7956" s="3" t="s">
        <v>37</v>
      </c>
    </row>
    <row r="7957" spans="1:23" x14ac:dyDescent="0.35">
      <c r="A7957" s="6" t="s">
        <v>22815</v>
      </c>
      <c r="B7957" s="9">
        <v>59</v>
      </c>
      <c r="C7957" s="9" t="str">
        <f t="shared" si="868"/>
        <v>Middle</v>
      </c>
      <c r="D7957" s="3" t="s">
        <v>28</v>
      </c>
      <c r="E7957" s="3" t="str">
        <f t="shared" si="869"/>
        <v>Middle-Male</v>
      </c>
      <c r="F7957" s="3" t="s">
        <v>55</v>
      </c>
      <c r="G7957" s="14" t="s">
        <v>86</v>
      </c>
      <c r="H7957" s="4">
        <v>44937</v>
      </c>
      <c r="I7957" s="24">
        <f t="shared" si="870"/>
        <v>2023</v>
      </c>
      <c r="J7957" s="24">
        <f t="shared" si="871"/>
        <v>1</v>
      </c>
      <c r="K7957" s="80">
        <f t="shared" si="872"/>
        <v>1</v>
      </c>
      <c r="L7957" s="24">
        <f t="shared" si="873"/>
        <v>2</v>
      </c>
      <c r="M7957" s="24">
        <f t="shared" si="874"/>
        <v>11</v>
      </c>
      <c r="N7957" s="16" t="s">
        <v>22816</v>
      </c>
      <c r="O7957" s="3" t="s">
        <v>2328</v>
      </c>
      <c r="P7957" s="3" t="s">
        <v>66</v>
      </c>
      <c r="Q7957" s="21">
        <v>71180.153160000002</v>
      </c>
      <c r="R7957" s="48">
        <v>266</v>
      </c>
      <c r="S7957" s="42" t="s">
        <v>43</v>
      </c>
      <c r="T7957" s="35">
        <v>44966</v>
      </c>
      <c r="U7957" s="4">
        <f>_xlfn.IFNA(VLOOKUP($T7957,Rough!$H$3:$K$140,4,0),T7957)</f>
        <v>44966</v>
      </c>
      <c r="V7957" s="3" t="s">
        <v>25</v>
      </c>
      <c r="W7957" s="3" t="s">
        <v>49</v>
      </c>
    </row>
    <row r="7958" spans="1:23" x14ac:dyDescent="0.35">
      <c r="A7958" s="6" t="s">
        <v>3759</v>
      </c>
      <c r="B7958" s="9">
        <v>72</v>
      </c>
      <c r="C7958" s="9" t="str">
        <f t="shared" si="868"/>
        <v>Senior</v>
      </c>
      <c r="D7958" s="3" t="s">
        <v>16</v>
      </c>
      <c r="E7958" s="3" t="str">
        <f t="shared" si="869"/>
        <v>Senior-Female</v>
      </c>
      <c r="F7958" s="3" t="s">
        <v>17</v>
      </c>
      <c r="G7958" s="14" t="s">
        <v>27904</v>
      </c>
      <c r="H7958" s="4">
        <v>43828</v>
      </c>
      <c r="I7958" s="24">
        <f t="shared" si="870"/>
        <v>2019</v>
      </c>
      <c r="J7958" s="24">
        <f t="shared" si="871"/>
        <v>12</v>
      </c>
      <c r="K7958" s="80">
        <f t="shared" si="872"/>
        <v>4</v>
      </c>
      <c r="L7958" s="24">
        <f t="shared" si="873"/>
        <v>53</v>
      </c>
      <c r="M7958" s="24">
        <f t="shared" si="874"/>
        <v>29</v>
      </c>
      <c r="N7958" s="16" t="s">
        <v>3307</v>
      </c>
      <c r="O7958" s="3" t="s">
        <v>22817</v>
      </c>
      <c r="P7958" s="3" t="s">
        <v>33</v>
      </c>
      <c r="Q7958" s="21">
        <v>17130.246159999999</v>
      </c>
      <c r="R7958" s="48">
        <v>453</v>
      </c>
      <c r="S7958" s="42" t="s">
        <v>47</v>
      </c>
      <c r="T7958" s="35">
        <v>43843</v>
      </c>
      <c r="U7958" s="4">
        <f>_xlfn.IFNA(VLOOKUP($T7958,Rough!$H$3:$K$140,4,0),T7958)</f>
        <v>43843</v>
      </c>
      <c r="V7958" s="3" t="s">
        <v>36</v>
      </c>
      <c r="W7958" s="3" t="s">
        <v>26</v>
      </c>
    </row>
    <row r="7959" spans="1:23" x14ac:dyDescent="0.35">
      <c r="A7959" s="6" t="s">
        <v>22818</v>
      </c>
      <c r="B7959" s="9">
        <v>73</v>
      </c>
      <c r="C7959" s="9" t="str">
        <f t="shared" si="868"/>
        <v>Senior</v>
      </c>
      <c r="D7959" s="3" t="s">
        <v>16</v>
      </c>
      <c r="E7959" s="3" t="str">
        <f t="shared" si="869"/>
        <v>Senior-Female</v>
      </c>
      <c r="F7959" s="3" t="s">
        <v>75</v>
      </c>
      <c r="G7959" s="14" t="s">
        <v>40</v>
      </c>
      <c r="H7959" s="4">
        <v>43948</v>
      </c>
      <c r="I7959" s="24">
        <f t="shared" si="870"/>
        <v>2020</v>
      </c>
      <c r="J7959" s="24">
        <f t="shared" si="871"/>
        <v>4</v>
      </c>
      <c r="K7959" s="80">
        <f t="shared" si="872"/>
        <v>2</v>
      </c>
      <c r="L7959" s="24">
        <f t="shared" si="873"/>
        <v>18</v>
      </c>
      <c r="M7959" s="24">
        <f t="shared" si="874"/>
        <v>27</v>
      </c>
      <c r="N7959" s="16" t="s">
        <v>12642</v>
      </c>
      <c r="O7959" s="3" t="s">
        <v>22819</v>
      </c>
      <c r="P7959" s="3" t="s">
        <v>72</v>
      </c>
      <c r="Q7959" s="21">
        <v>1833.3561549999999</v>
      </c>
      <c r="R7959" s="48">
        <v>473</v>
      </c>
      <c r="S7959" s="42" t="s">
        <v>23</v>
      </c>
      <c r="T7959" s="35">
        <v>43961</v>
      </c>
      <c r="U7959" s="4">
        <f>_xlfn.IFNA(VLOOKUP($T7959,Rough!$H$3:$K$140,4,0),T7959)</f>
        <v>43961</v>
      </c>
      <c r="V7959" s="3" t="s">
        <v>54</v>
      </c>
      <c r="W7959" s="3" t="s">
        <v>26</v>
      </c>
    </row>
    <row r="7960" spans="1:23" x14ac:dyDescent="0.35">
      <c r="A7960" s="6" t="s">
        <v>22820</v>
      </c>
      <c r="B7960" s="9">
        <v>66</v>
      </c>
      <c r="C7960" s="9" t="str">
        <f t="shared" si="868"/>
        <v>Senior</v>
      </c>
      <c r="D7960" s="3" t="s">
        <v>16</v>
      </c>
      <c r="E7960" s="3" t="str">
        <f t="shared" si="869"/>
        <v>Senior-Female</v>
      </c>
      <c r="F7960" s="3" t="s">
        <v>115</v>
      </c>
      <c r="G7960" s="14" t="s">
        <v>18</v>
      </c>
      <c r="H7960" s="4">
        <v>43470</v>
      </c>
      <c r="I7960" s="24">
        <f t="shared" si="870"/>
        <v>2019</v>
      </c>
      <c r="J7960" s="24">
        <f t="shared" si="871"/>
        <v>1</v>
      </c>
      <c r="K7960" s="80">
        <f t="shared" si="872"/>
        <v>1</v>
      </c>
      <c r="L7960" s="24">
        <f t="shared" si="873"/>
        <v>1</v>
      </c>
      <c r="M7960" s="24">
        <f t="shared" si="874"/>
        <v>5</v>
      </c>
      <c r="N7960" s="16" t="s">
        <v>22821</v>
      </c>
      <c r="O7960" s="3" t="s">
        <v>22822</v>
      </c>
      <c r="P7960" s="3" t="s">
        <v>22</v>
      </c>
      <c r="Q7960" s="21">
        <v>3144.8913219999999</v>
      </c>
      <c r="R7960" s="48">
        <v>353</v>
      </c>
      <c r="S7960" s="42" t="s">
        <v>47</v>
      </c>
      <c r="T7960" s="35">
        <v>43474</v>
      </c>
      <c r="U7960" s="4">
        <f>_xlfn.IFNA(VLOOKUP($T7960,Rough!$H$3:$K$140,4,0),T7960)</f>
        <v>43474</v>
      </c>
      <c r="V7960" s="3" t="s">
        <v>54</v>
      </c>
      <c r="W7960" s="3" t="s">
        <v>37</v>
      </c>
    </row>
    <row r="7961" spans="1:23" x14ac:dyDescent="0.35">
      <c r="A7961" s="6" t="s">
        <v>22823</v>
      </c>
      <c r="B7961" s="9">
        <v>82</v>
      </c>
      <c r="C7961" s="9" t="str">
        <f t="shared" si="868"/>
        <v>Senior</v>
      </c>
      <c r="D7961" s="3" t="s">
        <v>28</v>
      </c>
      <c r="E7961" s="3" t="str">
        <f t="shared" si="869"/>
        <v>Senior-Male</v>
      </c>
      <c r="F7961" s="3" t="s">
        <v>17</v>
      </c>
      <c r="G7961" s="14" t="s">
        <v>27904</v>
      </c>
      <c r="H7961" s="4">
        <v>44010</v>
      </c>
      <c r="I7961" s="24">
        <f t="shared" si="870"/>
        <v>2020</v>
      </c>
      <c r="J7961" s="24">
        <f t="shared" si="871"/>
        <v>6</v>
      </c>
      <c r="K7961" s="80">
        <f t="shared" si="872"/>
        <v>2</v>
      </c>
      <c r="L7961" s="24">
        <f t="shared" si="873"/>
        <v>27</v>
      </c>
      <c r="M7961" s="24">
        <f t="shared" si="874"/>
        <v>28</v>
      </c>
      <c r="N7961" s="16" t="s">
        <v>2949</v>
      </c>
      <c r="O7961" s="3" t="s">
        <v>22824</v>
      </c>
      <c r="P7961" s="3" t="s">
        <v>33</v>
      </c>
      <c r="Q7961" s="21">
        <v>8670.0163659999998</v>
      </c>
      <c r="R7961" s="48">
        <v>151</v>
      </c>
      <c r="S7961" s="42" t="s">
        <v>47</v>
      </c>
      <c r="T7961" s="35">
        <v>44026</v>
      </c>
      <c r="U7961" s="4">
        <f>_xlfn.IFNA(VLOOKUP($T7961,Rough!$H$3:$K$140,4,0),T7961)</f>
        <v>44026</v>
      </c>
      <c r="V7961" s="3" t="s">
        <v>108</v>
      </c>
      <c r="W7961" s="3" t="s">
        <v>49</v>
      </c>
    </row>
    <row r="7962" spans="1:23" x14ac:dyDescent="0.35">
      <c r="A7962" s="6" t="s">
        <v>22825</v>
      </c>
      <c r="B7962" s="9">
        <v>81</v>
      </c>
      <c r="C7962" s="9" t="str">
        <f t="shared" si="868"/>
        <v>Senior</v>
      </c>
      <c r="D7962" s="3" t="s">
        <v>28</v>
      </c>
      <c r="E7962" s="3" t="str">
        <f t="shared" si="869"/>
        <v>Senior-Male</v>
      </c>
      <c r="F7962" s="3" t="s">
        <v>39</v>
      </c>
      <c r="G7962" s="14" t="s">
        <v>86</v>
      </c>
      <c r="H7962" s="4">
        <v>45001</v>
      </c>
      <c r="I7962" s="24">
        <f t="shared" si="870"/>
        <v>2023</v>
      </c>
      <c r="J7962" s="24">
        <f t="shared" si="871"/>
        <v>3</v>
      </c>
      <c r="K7962" s="80">
        <f t="shared" si="872"/>
        <v>1</v>
      </c>
      <c r="L7962" s="24">
        <f t="shared" si="873"/>
        <v>11</v>
      </c>
      <c r="M7962" s="24">
        <f t="shared" si="874"/>
        <v>16</v>
      </c>
      <c r="N7962" s="16" t="s">
        <v>22826</v>
      </c>
      <c r="O7962" s="3" t="s">
        <v>22827</v>
      </c>
      <c r="P7962" s="3" t="s">
        <v>33</v>
      </c>
      <c r="Q7962" s="21">
        <v>52668.552490000002</v>
      </c>
      <c r="R7962" s="48">
        <v>295</v>
      </c>
      <c r="S7962" s="42" t="s">
        <v>43</v>
      </c>
      <c r="T7962" s="35">
        <v>45020</v>
      </c>
      <c r="U7962" s="4">
        <f>_xlfn.IFNA(VLOOKUP($T7962,Rough!$H$3:$K$140,4,0),T7962)</f>
        <v>45020</v>
      </c>
      <c r="V7962" s="3" t="s">
        <v>48</v>
      </c>
      <c r="W7962" s="3" t="s">
        <v>37</v>
      </c>
    </row>
    <row r="7963" spans="1:23" x14ac:dyDescent="0.35">
      <c r="A7963" s="6" t="s">
        <v>22828</v>
      </c>
      <c r="B7963" s="9">
        <v>35</v>
      </c>
      <c r="C7963" s="9" t="str">
        <f t="shared" si="868"/>
        <v>Middle</v>
      </c>
      <c r="D7963" s="3" t="s">
        <v>16</v>
      </c>
      <c r="E7963" s="3" t="str">
        <f t="shared" si="869"/>
        <v>Middle-Female</v>
      </c>
      <c r="F7963" s="3" t="s">
        <v>17</v>
      </c>
      <c r="G7963" s="14" t="s">
        <v>40</v>
      </c>
      <c r="H7963" s="4">
        <v>44518</v>
      </c>
      <c r="I7963" s="24">
        <f t="shared" si="870"/>
        <v>2021</v>
      </c>
      <c r="J7963" s="24">
        <f t="shared" si="871"/>
        <v>11</v>
      </c>
      <c r="K7963" s="80">
        <f t="shared" si="872"/>
        <v>4</v>
      </c>
      <c r="L7963" s="24">
        <f t="shared" si="873"/>
        <v>47</v>
      </c>
      <c r="M7963" s="24">
        <f t="shared" si="874"/>
        <v>18</v>
      </c>
      <c r="N7963" s="16" t="s">
        <v>22829</v>
      </c>
      <c r="O7963" s="3" t="s">
        <v>22830</v>
      </c>
      <c r="P7963" s="3" t="s">
        <v>72</v>
      </c>
      <c r="Q7963" s="21">
        <v>13980.47248</v>
      </c>
      <c r="R7963" s="48">
        <v>186</v>
      </c>
      <c r="S7963" s="42" t="s">
        <v>23</v>
      </c>
      <c r="T7963" s="35">
        <v>44521</v>
      </c>
      <c r="U7963" s="4">
        <f>_xlfn.IFNA(VLOOKUP($T7963,Rough!$H$3:$K$140,4,0),T7963)</f>
        <v>44521</v>
      </c>
      <c r="V7963" s="3" t="s">
        <v>108</v>
      </c>
      <c r="W7963" s="3" t="s">
        <v>37</v>
      </c>
    </row>
    <row r="7964" spans="1:23" x14ac:dyDescent="0.35">
      <c r="A7964" s="6" t="s">
        <v>22831</v>
      </c>
      <c r="B7964" s="9">
        <v>51</v>
      </c>
      <c r="C7964" s="9" t="str">
        <f t="shared" si="868"/>
        <v>Middle</v>
      </c>
      <c r="D7964" s="3" t="s">
        <v>28</v>
      </c>
      <c r="E7964" s="3" t="str">
        <f t="shared" si="869"/>
        <v>Middle-Male</v>
      </c>
      <c r="F7964" s="3" t="s">
        <v>115</v>
      </c>
      <c r="G7964" s="14" t="s">
        <v>40</v>
      </c>
      <c r="H7964" s="4">
        <v>44370</v>
      </c>
      <c r="I7964" s="24">
        <f t="shared" si="870"/>
        <v>2021</v>
      </c>
      <c r="J7964" s="24">
        <f t="shared" si="871"/>
        <v>6</v>
      </c>
      <c r="K7964" s="80">
        <f t="shared" si="872"/>
        <v>2</v>
      </c>
      <c r="L7964" s="24">
        <f t="shared" si="873"/>
        <v>26</v>
      </c>
      <c r="M7964" s="24">
        <f t="shared" si="874"/>
        <v>23</v>
      </c>
      <c r="N7964" s="16" t="s">
        <v>22832</v>
      </c>
      <c r="O7964" s="3" t="s">
        <v>22833</v>
      </c>
      <c r="P7964" s="3" t="s">
        <v>66</v>
      </c>
      <c r="Q7964" s="21">
        <v>16233.43759</v>
      </c>
      <c r="R7964" s="48">
        <v>400</v>
      </c>
      <c r="S7964" s="42" t="s">
        <v>47</v>
      </c>
      <c r="T7964" s="35">
        <v>44382</v>
      </c>
      <c r="U7964" s="4">
        <f>_xlfn.IFNA(VLOOKUP($T7964,Rough!$H$3:$K$140,4,0),T7964)</f>
        <v>44382</v>
      </c>
      <c r="V7964" s="3" t="s">
        <v>36</v>
      </c>
      <c r="W7964" s="3" t="s">
        <v>49</v>
      </c>
    </row>
    <row r="7965" spans="1:23" x14ac:dyDescent="0.35">
      <c r="A7965" s="6" t="s">
        <v>3860</v>
      </c>
      <c r="B7965" s="9">
        <v>66</v>
      </c>
      <c r="C7965" s="9" t="str">
        <f t="shared" si="868"/>
        <v>Senior</v>
      </c>
      <c r="D7965" s="3" t="s">
        <v>16</v>
      </c>
      <c r="E7965" s="3" t="str">
        <f t="shared" si="869"/>
        <v>Senior-Female</v>
      </c>
      <c r="F7965" s="3" t="s">
        <v>149</v>
      </c>
      <c r="G7965" s="14" t="s">
        <v>40</v>
      </c>
      <c r="H7965" s="4">
        <v>44468</v>
      </c>
      <c r="I7965" s="24">
        <f t="shared" si="870"/>
        <v>2021</v>
      </c>
      <c r="J7965" s="24">
        <f t="shared" si="871"/>
        <v>9</v>
      </c>
      <c r="K7965" s="80">
        <f t="shared" si="872"/>
        <v>3</v>
      </c>
      <c r="L7965" s="24">
        <f t="shared" si="873"/>
        <v>40</v>
      </c>
      <c r="M7965" s="24">
        <f t="shared" si="874"/>
        <v>29</v>
      </c>
      <c r="N7965" s="16" t="s">
        <v>22834</v>
      </c>
      <c r="O7965" s="3" t="s">
        <v>22835</v>
      </c>
      <c r="P7965" s="3" t="s">
        <v>59</v>
      </c>
      <c r="Q7965" s="21">
        <v>17412.286319999999</v>
      </c>
      <c r="R7965" s="48">
        <v>117</v>
      </c>
      <c r="S7965" s="42" t="s">
        <v>43</v>
      </c>
      <c r="T7965" s="35">
        <v>44481</v>
      </c>
      <c r="U7965" s="4">
        <f>_xlfn.IFNA(VLOOKUP($T7965,Rough!$H$3:$K$140,4,0),T7965)</f>
        <v>44481</v>
      </c>
      <c r="V7965" s="3" t="s">
        <v>25</v>
      </c>
      <c r="W7965" s="3" t="s">
        <v>49</v>
      </c>
    </row>
    <row r="7966" spans="1:23" x14ac:dyDescent="0.35">
      <c r="A7966" s="6" t="s">
        <v>22836</v>
      </c>
      <c r="B7966" s="9">
        <v>79</v>
      </c>
      <c r="C7966" s="9" t="str">
        <f t="shared" si="868"/>
        <v>Senior</v>
      </c>
      <c r="D7966" s="3" t="s">
        <v>28</v>
      </c>
      <c r="E7966" s="3" t="str">
        <f t="shared" si="869"/>
        <v>Senior-Male</v>
      </c>
      <c r="F7966" s="3" t="s">
        <v>75</v>
      </c>
      <c r="G7966" s="14" t="s">
        <v>40</v>
      </c>
      <c r="H7966" s="4">
        <v>44222</v>
      </c>
      <c r="I7966" s="24">
        <f t="shared" si="870"/>
        <v>2021</v>
      </c>
      <c r="J7966" s="24">
        <f t="shared" si="871"/>
        <v>1</v>
      </c>
      <c r="K7966" s="80">
        <f t="shared" si="872"/>
        <v>1</v>
      </c>
      <c r="L7966" s="24">
        <f t="shared" si="873"/>
        <v>5</v>
      </c>
      <c r="M7966" s="24">
        <f t="shared" si="874"/>
        <v>26</v>
      </c>
      <c r="N7966" s="16" t="s">
        <v>22837</v>
      </c>
      <c r="O7966" s="3" t="s">
        <v>22838</v>
      </c>
      <c r="P7966" s="3" t="s">
        <v>33</v>
      </c>
      <c r="Q7966" s="21">
        <v>7395.7039080000004</v>
      </c>
      <c r="R7966" s="48">
        <v>432</v>
      </c>
      <c r="S7966" s="42" t="s">
        <v>23</v>
      </c>
      <c r="T7966" s="35">
        <v>44227</v>
      </c>
      <c r="U7966" s="4">
        <f>_xlfn.IFNA(VLOOKUP($T7966,Rough!$H$3:$K$140,4,0),T7966)</f>
        <v>44227</v>
      </c>
      <c r="V7966" s="3" t="s">
        <v>48</v>
      </c>
      <c r="W7966" s="3" t="s">
        <v>26</v>
      </c>
    </row>
    <row r="7967" spans="1:23" x14ac:dyDescent="0.35">
      <c r="A7967" s="6" t="s">
        <v>7397</v>
      </c>
      <c r="B7967" s="9">
        <v>60</v>
      </c>
      <c r="C7967" s="9" t="str">
        <f t="shared" si="868"/>
        <v>Senior</v>
      </c>
      <c r="D7967" s="3" t="s">
        <v>28</v>
      </c>
      <c r="E7967" s="3" t="str">
        <f t="shared" si="869"/>
        <v>Senior-Male</v>
      </c>
      <c r="F7967" s="3" t="s">
        <v>39</v>
      </c>
      <c r="G7967" s="14" t="s">
        <v>18</v>
      </c>
      <c r="H7967" s="4">
        <v>44544</v>
      </c>
      <c r="I7967" s="24">
        <f t="shared" si="870"/>
        <v>2021</v>
      </c>
      <c r="J7967" s="24">
        <f t="shared" si="871"/>
        <v>12</v>
      </c>
      <c r="K7967" s="80">
        <f t="shared" si="872"/>
        <v>4</v>
      </c>
      <c r="L7967" s="24">
        <f t="shared" si="873"/>
        <v>51</v>
      </c>
      <c r="M7967" s="24">
        <f t="shared" si="874"/>
        <v>14</v>
      </c>
      <c r="N7967" s="16" t="s">
        <v>22839</v>
      </c>
      <c r="O7967" s="3" t="s">
        <v>22840</v>
      </c>
      <c r="P7967" s="3" t="s">
        <v>66</v>
      </c>
      <c r="Q7967" s="21">
        <v>57766.494630000001</v>
      </c>
      <c r="R7967" s="48">
        <v>151</v>
      </c>
      <c r="S7967" s="42" t="s">
        <v>47</v>
      </c>
      <c r="T7967" s="35">
        <v>44546</v>
      </c>
      <c r="U7967" s="4">
        <f>_xlfn.IFNA(VLOOKUP($T7967,Rough!$H$3:$K$140,4,0),T7967)</f>
        <v>44546</v>
      </c>
      <c r="V7967" s="3" t="s">
        <v>48</v>
      </c>
      <c r="W7967" s="3" t="s">
        <v>49</v>
      </c>
    </row>
    <row r="7968" spans="1:23" x14ac:dyDescent="0.35">
      <c r="A7968" s="6" t="s">
        <v>22841</v>
      </c>
      <c r="B7968" s="9">
        <v>21</v>
      </c>
      <c r="C7968" s="9" t="str">
        <f t="shared" si="868"/>
        <v>Young</v>
      </c>
      <c r="D7968" s="3" t="s">
        <v>16</v>
      </c>
      <c r="E7968" s="3" t="str">
        <f t="shared" si="869"/>
        <v>Young-Female</v>
      </c>
      <c r="F7968" s="3" t="s">
        <v>149</v>
      </c>
      <c r="G7968" s="14" t="s">
        <v>30</v>
      </c>
      <c r="H7968" s="4">
        <v>44152</v>
      </c>
      <c r="I7968" s="24">
        <f t="shared" si="870"/>
        <v>2020</v>
      </c>
      <c r="J7968" s="24">
        <f t="shared" si="871"/>
        <v>11</v>
      </c>
      <c r="K7968" s="80">
        <f t="shared" si="872"/>
        <v>4</v>
      </c>
      <c r="L7968" s="24">
        <f t="shared" si="873"/>
        <v>47</v>
      </c>
      <c r="M7968" s="24">
        <f t="shared" si="874"/>
        <v>17</v>
      </c>
      <c r="N7968" s="16" t="s">
        <v>22842</v>
      </c>
      <c r="O7968" s="3" t="s">
        <v>22843</v>
      </c>
      <c r="P7968" s="3" t="s">
        <v>66</v>
      </c>
      <c r="Q7968" s="21">
        <v>3051.320209</v>
      </c>
      <c r="R7968" s="48">
        <v>371</v>
      </c>
      <c r="S7968" s="42" t="s">
        <v>43</v>
      </c>
      <c r="T7968" s="35">
        <v>44179</v>
      </c>
      <c r="U7968" s="4">
        <f>_xlfn.IFNA(VLOOKUP($T7968,Rough!$H$3:$K$140,4,0),T7968)</f>
        <v>44179</v>
      </c>
      <c r="V7968" s="3" t="s">
        <v>48</v>
      </c>
      <c r="W7968" s="3" t="s">
        <v>49</v>
      </c>
    </row>
    <row r="7969" spans="1:23" x14ac:dyDescent="0.35">
      <c r="A7969" s="6" t="s">
        <v>22844</v>
      </c>
      <c r="B7969" s="9">
        <v>37</v>
      </c>
      <c r="C7969" s="9" t="str">
        <f t="shared" si="868"/>
        <v>Middle</v>
      </c>
      <c r="D7969" s="3" t="s">
        <v>28</v>
      </c>
      <c r="E7969" s="3" t="str">
        <f t="shared" si="869"/>
        <v>Middle-Male</v>
      </c>
      <c r="F7969" s="3" t="s">
        <v>149</v>
      </c>
      <c r="G7969" s="14" t="s">
        <v>18</v>
      </c>
      <c r="H7969" s="4">
        <v>43596</v>
      </c>
      <c r="I7969" s="24">
        <f t="shared" si="870"/>
        <v>2019</v>
      </c>
      <c r="J7969" s="24">
        <f t="shared" si="871"/>
        <v>5</v>
      </c>
      <c r="K7969" s="80">
        <f t="shared" si="872"/>
        <v>2</v>
      </c>
      <c r="L7969" s="24">
        <f t="shared" si="873"/>
        <v>19</v>
      </c>
      <c r="M7969" s="24">
        <f t="shared" si="874"/>
        <v>11</v>
      </c>
      <c r="N7969" s="16" t="s">
        <v>22845</v>
      </c>
      <c r="O7969" s="3" t="s">
        <v>5171</v>
      </c>
      <c r="P7969" s="3" t="s">
        <v>59</v>
      </c>
      <c r="Q7969" s="21">
        <v>32319.571059999998</v>
      </c>
      <c r="R7969" s="48">
        <v>167</v>
      </c>
      <c r="S7969" s="42" t="s">
        <v>43</v>
      </c>
      <c r="T7969" s="35">
        <v>43622</v>
      </c>
      <c r="U7969" s="4">
        <f>_xlfn.IFNA(VLOOKUP($T7969,Rough!$H$3:$K$140,4,0),T7969)</f>
        <v>43622</v>
      </c>
      <c r="V7969" s="3" t="s">
        <v>48</v>
      </c>
      <c r="W7969" s="3" t="s">
        <v>49</v>
      </c>
    </row>
    <row r="7970" spans="1:23" x14ac:dyDescent="0.35">
      <c r="A7970" s="6" t="s">
        <v>22846</v>
      </c>
      <c r="B7970" s="9">
        <v>38</v>
      </c>
      <c r="C7970" s="9" t="str">
        <f t="shared" si="868"/>
        <v>Middle</v>
      </c>
      <c r="D7970" s="3" t="s">
        <v>16</v>
      </c>
      <c r="E7970" s="3" t="str">
        <f t="shared" si="869"/>
        <v>Middle-Female</v>
      </c>
      <c r="F7970" s="3" t="s">
        <v>17</v>
      </c>
      <c r="G7970" s="14" t="s">
        <v>30</v>
      </c>
      <c r="H7970" s="4">
        <v>44940</v>
      </c>
      <c r="I7970" s="24">
        <f t="shared" si="870"/>
        <v>2023</v>
      </c>
      <c r="J7970" s="24">
        <f t="shared" si="871"/>
        <v>1</v>
      </c>
      <c r="K7970" s="80">
        <f t="shared" si="872"/>
        <v>1</v>
      </c>
      <c r="L7970" s="24">
        <f t="shared" si="873"/>
        <v>2</v>
      </c>
      <c r="M7970" s="24">
        <f t="shared" si="874"/>
        <v>14</v>
      </c>
      <c r="N7970" s="16" t="s">
        <v>22847</v>
      </c>
      <c r="O7970" s="3" t="s">
        <v>13539</v>
      </c>
      <c r="P7970" s="3" t="s">
        <v>22</v>
      </c>
      <c r="Q7970" s="21">
        <v>20679.342799999999</v>
      </c>
      <c r="R7970" s="48">
        <v>187</v>
      </c>
      <c r="S7970" s="42" t="s">
        <v>43</v>
      </c>
      <c r="T7970" s="35">
        <v>44943</v>
      </c>
      <c r="U7970" s="4">
        <f>_xlfn.IFNA(VLOOKUP($T7970,Rough!$H$3:$K$140,4,0),T7970)</f>
        <v>44943</v>
      </c>
      <c r="V7970" s="3" t="s">
        <v>108</v>
      </c>
      <c r="W7970" s="3" t="s">
        <v>26</v>
      </c>
    </row>
    <row r="7971" spans="1:23" x14ac:dyDescent="0.35">
      <c r="A7971" s="6" t="s">
        <v>22848</v>
      </c>
      <c r="B7971" s="9">
        <v>41</v>
      </c>
      <c r="C7971" s="9" t="str">
        <f t="shared" si="868"/>
        <v>Middle</v>
      </c>
      <c r="D7971" s="3" t="s">
        <v>28</v>
      </c>
      <c r="E7971" s="3" t="str">
        <f t="shared" si="869"/>
        <v>Middle-Male</v>
      </c>
      <c r="F7971" s="3" t="s">
        <v>39</v>
      </c>
      <c r="G7971" s="14" t="s">
        <v>30</v>
      </c>
      <c r="H7971" s="4">
        <v>45172</v>
      </c>
      <c r="I7971" s="24">
        <f t="shared" si="870"/>
        <v>2023</v>
      </c>
      <c r="J7971" s="24">
        <f t="shared" si="871"/>
        <v>9</v>
      </c>
      <c r="K7971" s="80">
        <f t="shared" si="872"/>
        <v>3</v>
      </c>
      <c r="L7971" s="24">
        <f t="shared" si="873"/>
        <v>36</v>
      </c>
      <c r="M7971" s="24">
        <f t="shared" si="874"/>
        <v>3</v>
      </c>
      <c r="N7971" s="16" t="s">
        <v>22849</v>
      </c>
      <c r="O7971" s="3" t="s">
        <v>22850</v>
      </c>
      <c r="P7971" s="3" t="s">
        <v>59</v>
      </c>
      <c r="Q7971" s="21">
        <v>42331.050640000001</v>
      </c>
      <c r="R7971" s="48">
        <v>262</v>
      </c>
      <c r="S7971" s="42" t="s">
        <v>23</v>
      </c>
      <c r="T7971" s="35">
        <v>45185</v>
      </c>
      <c r="U7971" s="4">
        <f>_xlfn.IFNA(VLOOKUP($T7971,Rough!$H$3:$K$140,4,0),T7971)</f>
        <v>45185</v>
      </c>
      <c r="V7971" s="3" t="s">
        <v>36</v>
      </c>
      <c r="W7971" s="3" t="s">
        <v>26</v>
      </c>
    </row>
    <row r="7972" spans="1:23" x14ac:dyDescent="0.35">
      <c r="A7972" s="6" t="s">
        <v>22851</v>
      </c>
      <c r="B7972" s="9">
        <v>85</v>
      </c>
      <c r="C7972" s="9" t="str">
        <f t="shared" si="868"/>
        <v>Senior</v>
      </c>
      <c r="D7972" s="3" t="s">
        <v>16</v>
      </c>
      <c r="E7972" s="3" t="str">
        <f t="shared" si="869"/>
        <v>Senior-Female</v>
      </c>
      <c r="F7972" s="3" t="s">
        <v>75</v>
      </c>
      <c r="G7972" s="14" t="s">
        <v>86</v>
      </c>
      <c r="H7972" s="4">
        <v>45087</v>
      </c>
      <c r="I7972" s="24">
        <f t="shared" si="870"/>
        <v>2023</v>
      </c>
      <c r="J7972" s="24">
        <f t="shared" si="871"/>
        <v>6</v>
      </c>
      <c r="K7972" s="80">
        <f t="shared" si="872"/>
        <v>2</v>
      </c>
      <c r="L7972" s="24">
        <f t="shared" si="873"/>
        <v>23</v>
      </c>
      <c r="M7972" s="24">
        <f t="shared" si="874"/>
        <v>10</v>
      </c>
      <c r="N7972" s="16" t="s">
        <v>22852</v>
      </c>
      <c r="O7972" s="3" t="s">
        <v>22853</v>
      </c>
      <c r="P7972" s="3" t="s">
        <v>66</v>
      </c>
      <c r="Q7972" s="21">
        <v>67109.438880000002</v>
      </c>
      <c r="R7972" s="48">
        <v>224</v>
      </c>
      <c r="S7972" s="42" t="s">
        <v>43</v>
      </c>
      <c r="T7972" s="35">
        <v>45088</v>
      </c>
      <c r="U7972" s="4">
        <f>_xlfn.IFNA(VLOOKUP($T7972,Rough!$H$3:$K$140,4,0),T7972)</f>
        <v>45088</v>
      </c>
      <c r="V7972" s="3" t="s">
        <v>108</v>
      </c>
      <c r="W7972" s="3" t="s">
        <v>49</v>
      </c>
    </row>
    <row r="7973" spans="1:23" x14ac:dyDescent="0.35">
      <c r="A7973" s="6" t="s">
        <v>22854</v>
      </c>
      <c r="B7973" s="9">
        <v>70</v>
      </c>
      <c r="C7973" s="9" t="str">
        <f t="shared" si="868"/>
        <v>Senior</v>
      </c>
      <c r="D7973" s="3" t="s">
        <v>16</v>
      </c>
      <c r="E7973" s="3" t="str">
        <f t="shared" si="869"/>
        <v>Senior-Female</v>
      </c>
      <c r="F7973" s="3" t="s">
        <v>29</v>
      </c>
      <c r="G7973" s="14" t="s">
        <v>18</v>
      </c>
      <c r="H7973" s="4">
        <v>44000</v>
      </c>
      <c r="I7973" s="24">
        <f t="shared" si="870"/>
        <v>2020</v>
      </c>
      <c r="J7973" s="24">
        <f t="shared" si="871"/>
        <v>6</v>
      </c>
      <c r="K7973" s="80">
        <f t="shared" si="872"/>
        <v>2</v>
      </c>
      <c r="L7973" s="24">
        <f t="shared" si="873"/>
        <v>25</v>
      </c>
      <c r="M7973" s="24">
        <f t="shared" si="874"/>
        <v>18</v>
      </c>
      <c r="N7973" s="16" t="s">
        <v>7880</v>
      </c>
      <c r="O7973" s="3" t="s">
        <v>22855</v>
      </c>
      <c r="P7973" s="3" t="s">
        <v>66</v>
      </c>
      <c r="Q7973" s="21">
        <v>30861.484039999999</v>
      </c>
      <c r="R7973" s="48">
        <v>353</v>
      </c>
      <c r="S7973" s="42" t="s">
        <v>47</v>
      </c>
      <c r="T7973" s="35">
        <v>44023</v>
      </c>
      <c r="U7973" s="4">
        <f>_xlfn.IFNA(VLOOKUP($T7973,Rough!$H$3:$K$140,4,0),T7973)</f>
        <v>44023</v>
      </c>
      <c r="V7973" s="3" t="s">
        <v>25</v>
      </c>
      <c r="W7973" s="3" t="s">
        <v>26</v>
      </c>
    </row>
    <row r="7974" spans="1:23" x14ac:dyDescent="0.35">
      <c r="A7974" s="6" t="s">
        <v>22856</v>
      </c>
      <c r="B7974" s="9">
        <v>22</v>
      </c>
      <c r="C7974" s="9" t="str">
        <f t="shared" si="868"/>
        <v>Young</v>
      </c>
      <c r="D7974" s="3" t="s">
        <v>16</v>
      </c>
      <c r="E7974" s="3" t="str">
        <f t="shared" si="869"/>
        <v>Young-Female</v>
      </c>
      <c r="F7974" s="3" t="s">
        <v>39</v>
      </c>
      <c r="G7974" s="14" t="s">
        <v>27904</v>
      </c>
      <c r="H7974" s="4">
        <v>43569</v>
      </c>
      <c r="I7974" s="24">
        <f t="shared" si="870"/>
        <v>2019</v>
      </c>
      <c r="J7974" s="24">
        <f t="shared" si="871"/>
        <v>4</v>
      </c>
      <c r="K7974" s="80">
        <f t="shared" si="872"/>
        <v>2</v>
      </c>
      <c r="L7974" s="24">
        <f t="shared" si="873"/>
        <v>16</v>
      </c>
      <c r="M7974" s="24">
        <f t="shared" si="874"/>
        <v>14</v>
      </c>
      <c r="N7974" s="16" t="s">
        <v>22857</v>
      </c>
      <c r="O7974" s="3" t="s">
        <v>22858</v>
      </c>
      <c r="P7974" s="3" t="s">
        <v>59</v>
      </c>
      <c r="Q7974" s="21">
        <v>20745.038049999999</v>
      </c>
      <c r="R7974" s="48">
        <v>209</v>
      </c>
      <c r="S7974" s="42" t="s">
        <v>43</v>
      </c>
      <c r="T7974" s="35">
        <v>43573</v>
      </c>
      <c r="U7974" s="4">
        <f>_xlfn.IFNA(VLOOKUP($T7974,Rough!$H$3:$K$140,4,0),T7974)</f>
        <v>43573</v>
      </c>
      <c r="V7974" s="3" t="s">
        <v>48</v>
      </c>
      <c r="W7974" s="3" t="s">
        <v>26</v>
      </c>
    </row>
    <row r="7975" spans="1:23" x14ac:dyDescent="0.35">
      <c r="A7975" s="6" t="s">
        <v>22859</v>
      </c>
      <c r="B7975" s="9">
        <v>36</v>
      </c>
      <c r="C7975" s="9" t="str">
        <f t="shared" si="868"/>
        <v>Middle</v>
      </c>
      <c r="D7975" s="3" t="s">
        <v>28</v>
      </c>
      <c r="E7975" s="3" t="str">
        <f t="shared" si="869"/>
        <v>Middle-Male</v>
      </c>
      <c r="F7975" s="3" t="s">
        <v>55</v>
      </c>
      <c r="G7975" s="14" t="s">
        <v>27904</v>
      </c>
      <c r="H7975" s="4">
        <v>44307</v>
      </c>
      <c r="I7975" s="24">
        <f t="shared" si="870"/>
        <v>2021</v>
      </c>
      <c r="J7975" s="24">
        <f t="shared" si="871"/>
        <v>4</v>
      </c>
      <c r="K7975" s="80">
        <f t="shared" si="872"/>
        <v>2</v>
      </c>
      <c r="L7975" s="24">
        <f t="shared" si="873"/>
        <v>17</v>
      </c>
      <c r="M7975" s="24">
        <f t="shared" si="874"/>
        <v>21</v>
      </c>
      <c r="N7975" s="16" t="s">
        <v>22860</v>
      </c>
      <c r="O7975" s="3" t="s">
        <v>2315</v>
      </c>
      <c r="P7975" s="3" t="s">
        <v>66</v>
      </c>
      <c r="Q7975" s="21">
        <v>12608.16813</v>
      </c>
      <c r="R7975" s="48">
        <v>153</v>
      </c>
      <c r="S7975" s="42" t="s">
        <v>43</v>
      </c>
      <c r="T7975" s="35">
        <v>44324</v>
      </c>
      <c r="U7975" s="4">
        <f>_xlfn.IFNA(VLOOKUP($T7975,Rough!$H$3:$K$140,4,0),T7975)</f>
        <v>44324</v>
      </c>
      <c r="V7975" s="3" t="s">
        <v>48</v>
      </c>
      <c r="W7975" s="3" t="s">
        <v>49</v>
      </c>
    </row>
    <row r="7976" spans="1:23" x14ac:dyDescent="0.35">
      <c r="A7976" s="6" t="s">
        <v>22861</v>
      </c>
      <c r="B7976" s="9">
        <v>42</v>
      </c>
      <c r="C7976" s="9" t="str">
        <f t="shared" si="868"/>
        <v>Middle</v>
      </c>
      <c r="D7976" s="3" t="s">
        <v>28</v>
      </c>
      <c r="E7976" s="3" t="str">
        <f t="shared" si="869"/>
        <v>Middle-Male</v>
      </c>
      <c r="F7976" s="3" t="s">
        <v>75</v>
      </c>
      <c r="G7976" s="14" t="s">
        <v>30</v>
      </c>
      <c r="H7976" s="4">
        <v>44043</v>
      </c>
      <c r="I7976" s="24">
        <f t="shared" si="870"/>
        <v>2020</v>
      </c>
      <c r="J7976" s="24">
        <f t="shared" si="871"/>
        <v>7</v>
      </c>
      <c r="K7976" s="80">
        <f t="shared" si="872"/>
        <v>3</v>
      </c>
      <c r="L7976" s="24">
        <f t="shared" si="873"/>
        <v>31</v>
      </c>
      <c r="M7976" s="24">
        <f t="shared" si="874"/>
        <v>31</v>
      </c>
      <c r="N7976" s="16" t="s">
        <v>22862</v>
      </c>
      <c r="O7976" s="3" t="s">
        <v>22863</v>
      </c>
      <c r="P7976" s="3" t="s">
        <v>59</v>
      </c>
      <c r="Q7976" s="21">
        <v>13842.77802</v>
      </c>
      <c r="R7976" s="48">
        <v>432</v>
      </c>
      <c r="S7976" s="42" t="s">
        <v>47</v>
      </c>
      <c r="T7976" s="35">
        <v>44047</v>
      </c>
      <c r="U7976" s="4">
        <f>_xlfn.IFNA(VLOOKUP($T7976,Rough!$H$3:$K$140,4,0),T7976)</f>
        <v>44047</v>
      </c>
      <c r="V7976" s="3" t="s">
        <v>36</v>
      </c>
      <c r="W7976" s="3" t="s">
        <v>26</v>
      </c>
    </row>
    <row r="7977" spans="1:23" x14ac:dyDescent="0.35">
      <c r="A7977" s="6" t="s">
        <v>22864</v>
      </c>
      <c r="B7977" s="9">
        <v>69</v>
      </c>
      <c r="C7977" s="9" t="str">
        <f t="shared" si="868"/>
        <v>Senior</v>
      </c>
      <c r="D7977" s="3" t="s">
        <v>16</v>
      </c>
      <c r="E7977" s="3" t="str">
        <f t="shared" si="869"/>
        <v>Senior-Female</v>
      </c>
      <c r="F7977" s="3" t="s">
        <v>115</v>
      </c>
      <c r="G7977" s="14" t="s">
        <v>18</v>
      </c>
      <c r="H7977" s="4">
        <v>44946</v>
      </c>
      <c r="I7977" s="24">
        <f t="shared" si="870"/>
        <v>2023</v>
      </c>
      <c r="J7977" s="24">
        <f t="shared" si="871"/>
        <v>1</v>
      </c>
      <c r="K7977" s="80">
        <f t="shared" si="872"/>
        <v>1</v>
      </c>
      <c r="L7977" s="24">
        <f t="shared" si="873"/>
        <v>3</v>
      </c>
      <c r="M7977" s="24">
        <f t="shared" si="874"/>
        <v>20</v>
      </c>
      <c r="N7977" s="16" t="s">
        <v>22865</v>
      </c>
      <c r="O7977" s="3" t="s">
        <v>22866</v>
      </c>
      <c r="P7977" s="3" t="s">
        <v>22</v>
      </c>
      <c r="Q7977" s="21">
        <v>29756.91303</v>
      </c>
      <c r="R7977" s="48">
        <v>404</v>
      </c>
      <c r="S7977" s="42" t="s">
        <v>47</v>
      </c>
      <c r="T7977" s="35">
        <v>44964</v>
      </c>
      <c r="U7977" s="4">
        <f>_xlfn.IFNA(VLOOKUP($T7977,Rough!$H$3:$K$140,4,0),T7977)</f>
        <v>44964</v>
      </c>
      <c r="V7977" s="3" t="s">
        <v>48</v>
      </c>
      <c r="W7977" s="3" t="s">
        <v>37</v>
      </c>
    </row>
    <row r="7978" spans="1:23" x14ac:dyDescent="0.35">
      <c r="A7978" s="6" t="s">
        <v>22867</v>
      </c>
      <c r="B7978" s="9">
        <v>19</v>
      </c>
      <c r="C7978" s="9" t="str">
        <f t="shared" si="868"/>
        <v>Young</v>
      </c>
      <c r="D7978" s="3" t="s">
        <v>28</v>
      </c>
      <c r="E7978" s="3" t="str">
        <f t="shared" si="869"/>
        <v>Young-Male</v>
      </c>
      <c r="F7978" s="3" t="s">
        <v>313</v>
      </c>
      <c r="G7978" s="14" t="s">
        <v>27904</v>
      </c>
      <c r="H7978" s="4">
        <v>44605</v>
      </c>
      <c r="I7978" s="24">
        <f t="shared" si="870"/>
        <v>2022</v>
      </c>
      <c r="J7978" s="24">
        <f t="shared" si="871"/>
        <v>2</v>
      </c>
      <c r="K7978" s="80">
        <f t="shared" si="872"/>
        <v>1</v>
      </c>
      <c r="L7978" s="24">
        <f t="shared" si="873"/>
        <v>8</v>
      </c>
      <c r="M7978" s="24">
        <f t="shared" si="874"/>
        <v>13</v>
      </c>
      <c r="N7978" s="16" t="s">
        <v>22868</v>
      </c>
      <c r="O7978" s="3" t="s">
        <v>3197</v>
      </c>
      <c r="P7978" s="3" t="s">
        <v>59</v>
      </c>
      <c r="Q7978" s="21">
        <v>18884.49511</v>
      </c>
      <c r="R7978" s="48">
        <v>203</v>
      </c>
      <c r="S7978" s="42" t="s">
        <v>43</v>
      </c>
      <c r="T7978" s="35">
        <v>44632</v>
      </c>
      <c r="U7978" s="4">
        <f>_xlfn.IFNA(VLOOKUP($T7978,Rough!$H$3:$K$140,4,0),T7978)</f>
        <v>44632</v>
      </c>
      <c r="V7978" s="3" t="s">
        <v>25</v>
      </c>
      <c r="W7978" s="3" t="s">
        <v>26</v>
      </c>
    </row>
    <row r="7979" spans="1:23" x14ac:dyDescent="0.35">
      <c r="A7979" s="6" t="s">
        <v>22869</v>
      </c>
      <c r="B7979" s="9">
        <v>36</v>
      </c>
      <c r="C7979" s="9" t="str">
        <f t="shared" si="868"/>
        <v>Middle</v>
      </c>
      <c r="D7979" s="3" t="s">
        <v>28</v>
      </c>
      <c r="E7979" s="3" t="str">
        <f t="shared" si="869"/>
        <v>Middle-Male</v>
      </c>
      <c r="F7979" s="3" t="s">
        <v>115</v>
      </c>
      <c r="G7979" s="14" t="s">
        <v>30</v>
      </c>
      <c r="H7979" s="4">
        <v>44028</v>
      </c>
      <c r="I7979" s="24">
        <f t="shared" si="870"/>
        <v>2020</v>
      </c>
      <c r="J7979" s="24">
        <f t="shared" si="871"/>
        <v>7</v>
      </c>
      <c r="K7979" s="80">
        <f t="shared" si="872"/>
        <v>3</v>
      </c>
      <c r="L7979" s="24">
        <f t="shared" si="873"/>
        <v>29</v>
      </c>
      <c r="M7979" s="24">
        <f t="shared" si="874"/>
        <v>16</v>
      </c>
      <c r="N7979" s="16" t="s">
        <v>22870</v>
      </c>
      <c r="O7979" s="3" t="s">
        <v>22871</v>
      </c>
      <c r="P7979" s="3" t="s">
        <v>72</v>
      </c>
      <c r="Q7979" s="21">
        <v>13395.34743</v>
      </c>
      <c r="R7979" s="48">
        <v>180</v>
      </c>
      <c r="S7979" s="42" t="s">
        <v>47</v>
      </c>
      <c r="T7979" s="35">
        <v>44051</v>
      </c>
      <c r="U7979" s="4">
        <f>_xlfn.IFNA(VLOOKUP($T7979,Rough!$H$3:$K$140,4,0),T7979)</f>
        <v>44051</v>
      </c>
      <c r="V7979" s="3" t="s">
        <v>54</v>
      </c>
      <c r="W7979" s="3" t="s">
        <v>37</v>
      </c>
    </row>
    <row r="7980" spans="1:23" x14ac:dyDescent="0.35">
      <c r="A7980" s="6" t="s">
        <v>22872</v>
      </c>
      <c r="B7980" s="9">
        <v>76</v>
      </c>
      <c r="C7980" s="9" t="str">
        <f t="shared" si="868"/>
        <v>Senior</v>
      </c>
      <c r="D7980" s="3" t="s">
        <v>16</v>
      </c>
      <c r="E7980" s="3" t="str">
        <f t="shared" si="869"/>
        <v>Senior-Female</v>
      </c>
      <c r="F7980" s="3" t="s">
        <v>17</v>
      </c>
      <c r="G7980" s="14" t="s">
        <v>40</v>
      </c>
      <c r="H7980" s="4">
        <v>44397</v>
      </c>
      <c r="I7980" s="24">
        <f t="shared" si="870"/>
        <v>2021</v>
      </c>
      <c r="J7980" s="24">
        <f t="shared" si="871"/>
        <v>7</v>
      </c>
      <c r="K7980" s="80">
        <f t="shared" si="872"/>
        <v>3</v>
      </c>
      <c r="L7980" s="24">
        <f t="shared" si="873"/>
        <v>30</v>
      </c>
      <c r="M7980" s="24">
        <f t="shared" si="874"/>
        <v>20</v>
      </c>
      <c r="N7980" s="16" t="s">
        <v>22873</v>
      </c>
      <c r="O7980" s="3" t="s">
        <v>22874</v>
      </c>
      <c r="P7980" s="3" t="s">
        <v>66</v>
      </c>
      <c r="Q7980" s="21">
        <v>8549.2346809999999</v>
      </c>
      <c r="R7980" s="48">
        <v>446</v>
      </c>
      <c r="S7980" s="42" t="s">
        <v>43</v>
      </c>
      <c r="T7980" s="35">
        <v>44401</v>
      </c>
      <c r="U7980" s="4">
        <f>_xlfn.IFNA(VLOOKUP($T7980,Rough!$H$3:$K$140,4,0),T7980)</f>
        <v>44401</v>
      </c>
      <c r="V7980" s="3" t="s">
        <v>36</v>
      </c>
      <c r="W7980" s="3" t="s">
        <v>26</v>
      </c>
    </row>
    <row r="7981" spans="1:23" x14ac:dyDescent="0.35">
      <c r="A7981" s="6" t="s">
        <v>22875</v>
      </c>
      <c r="B7981" s="9">
        <v>84</v>
      </c>
      <c r="C7981" s="9" t="str">
        <f t="shared" si="868"/>
        <v>Senior</v>
      </c>
      <c r="D7981" s="3" t="s">
        <v>16</v>
      </c>
      <c r="E7981" s="3" t="str">
        <f t="shared" si="869"/>
        <v>Senior-Female</v>
      </c>
      <c r="F7981" s="3" t="s">
        <v>17</v>
      </c>
      <c r="G7981" s="14" t="s">
        <v>18</v>
      </c>
      <c r="H7981" s="4">
        <v>45152</v>
      </c>
      <c r="I7981" s="24">
        <f t="shared" si="870"/>
        <v>2023</v>
      </c>
      <c r="J7981" s="24">
        <f t="shared" si="871"/>
        <v>8</v>
      </c>
      <c r="K7981" s="80">
        <f t="shared" si="872"/>
        <v>3</v>
      </c>
      <c r="L7981" s="24">
        <f t="shared" si="873"/>
        <v>33</v>
      </c>
      <c r="M7981" s="24">
        <f t="shared" si="874"/>
        <v>14</v>
      </c>
      <c r="N7981" s="16" t="s">
        <v>18402</v>
      </c>
      <c r="O7981" s="3" t="s">
        <v>22876</v>
      </c>
      <c r="P7981" s="3" t="s">
        <v>72</v>
      </c>
      <c r="Q7981" s="21">
        <v>31901.256560000002</v>
      </c>
      <c r="R7981" s="48">
        <v>280</v>
      </c>
      <c r="S7981" s="42" t="s">
        <v>43</v>
      </c>
      <c r="T7981" s="35">
        <v>45155</v>
      </c>
      <c r="U7981" s="4">
        <f>_xlfn.IFNA(VLOOKUP($T7981,Rough!$H$3:$K$140,4,0),T7981)</f>
        <v>45155</v>
      </c>
      <c r="V7981" s="3" t="s">
        <v>48</v>
      </c>
      <c r="W7981" s="3" t="s">
        <v>37</v>
      </c>
    </row>
    <row r="7982" spans="1:23" x14ac:dyDescent="0.35">
      <c r="A7982" s="6" t="s">
        <v>14202</v>
      </c>
      <c r="B7982" s="9">
        <v>21</v>
      </c>
      <c r="C7982" s="9" t="str">
        <f t="shared" si="868"/>
        <v>Young</v>
      </c>
      <c r="D7982" s="3" t="s">
        <v>28</v>
      </c>
      <c r="E7982" s="3" t="str">
        <f t="shared" si="869"/>
        <v>Young-Male</v>
      </c>
      <c r="F7982" s="3" t="s">
        <v>75</v>
      </c>
      <c r="G7982" s="14" t="s">
        <v>18</v>
      </c>
      <c r="H7982" s="4">
        <v>44245</v>
      </c>
      <c r="I7982" s="24">
        <f t="shared" si="870"/>
        <v>2021</v>
      </c>
      <c r="J7982" s="24">
        <f t="shared" si="871"/>
        <v>2</v>
      </c>
      <c r="K7982" s="80">
        <f t="shared" si="872"/>
        <v>1</v>
      </c>
      <c r="L7982" s="24">
        <f t="shared" si="873"/>
        <v>8</v>
      </c>
      <c r="M7982" s="24">
        <f t="shared" si="874"/>
        <v>18</v>
      </c>
      <c r="N7982" s="16" t="s">
        <v>22877</v>
      </c>
      <c r="O7982" s="3" t="s">
        <v>22878</v>
      </c>
      <c r="P7982" s="3" t="s">
        <v>72</v>
      </c>
      <c r="Q7982" s="21">
        <v>46583.646840000001</v>
      </c>
      <c r="R7982" s="48">
        <v>195</v>
      </c>
      <c r="S7982" s="42" t="s">
        <v>47</v>
      </c>
      <c r="T7982" s="35">
        <v>44258</v>
      </c>
      <c r="U7982" s="4">
        <f>_xlfn.IFNA(VLOOKUP($T7982,Rough!$H$3:$K$140,4,0),T7982)</f>
        <v>44258</v>
      </c>
      <c r="V7982" s="3" t="s">
        <v>48</v>
      </c>
      <c r="W7982" s="3" t="s">
        <v>37</v>
      </c>
    </row>
    <row r="7983" spans="1:23" x14ac:dyDescent="0.35">
      <c r="A7983" s="6" t="s">
        <v>22879</v>
      </c>
      <c r="B7983" s="9">
        <v>81</v>
      </c>
      <c r="C7983" s="9" t="str">
        <f t="shared" si="868"/>
        <v>Senior</v>
      </c>
      <c r="D7983" s="3" t="s">
        <v>16</v>
      </c>
      <c r="E7983" s="3" t="str">
        <f t="shared" si="869"/>
        <v>Senior-Female</v>
      </c>
      <c r="F7983" s="3" t="s">
        <v>29</v>
      </c>
      <c r="G7983" s="14" t="s">
        <v>40</v>
      </c>
      <c r="H7983" s="4">
        <v>45170</v>
      </c>
      <c r="I7983" s="24">
        <f t="shared" si="870"/>
        <v>2023</v>
      </c>
      <c r="J7983" s="24">
        <f t="shared" si="871"/>
        <v>9</v>
      </c>
      <c r="K7983" s="80">
        <f t="shared" si="872"/>
        <v>3</v>
      </c>
      <c r="L7983" s="24">
        <f t="shared" si="873"/>
        <v>35</v>
      </c>
      <c r="M7983" s="24">
        <f t="shared" si="874"/>
        <v>1</v>
      </c>
      <c r="N7983" s="16" t="s">
        <v>22880</v>
      </c>
      <c r="O7983" s="3" t="s">
        <v>22881</v>
      </c>
      <c r="P7983" s="3" t="s">
        <v>59</v>
      </c>
      <c r="Q7983" s="21">
        <v>24335.32429</v>
      </c>
      <c r="R7983" s="48">
        <v>414</v>
      </c>
      <c r="S7983" s="42" t="s">
        <v>47</v>
      </c>
      <c r="T7983" s="35">
        <v>45178</v>
      </c>
      <c r="U7983" s="4">
        <f>_xlfn.IFNA(VLOOKUP($T7983,Rough!$H$3:$K$140,4,0),T7983)</f>
        <v>45178</v>
      </c>
      <c r="V7983" s="3" t="s">
        <v>48</v>
      </c>
      <c r="W7983" s="3" t="s">
        <v>37</v>
      </c>
    </row>
    <row r="7984" spans="1:23" x14ac:dyDescent="0.35">
      <c r="A7984" s="6" t="s">
        <v>22882</v>
      </c>
      <c r="B7984" s="9">
        <v>73</v>
      </c>
      <c r="C7984" s="9" t="str">
        <f t="shared" si="868"/>
        <v>Senior</v>
      </c>
      <c r="D7984" s="3" t="s">
        <v>16</v>
      </c>
      <c r="E7984" s="3" t="str">
        <f t="shared" si="869"/>
        <v>Senior-Female</v>
      </c>
      <c r="F7984" s="3" t="s">
        <v>55</v>
      </c>
      <c r="G7984" s="14" t="s">
        <v>40</v>
      </c>
      <c r="H7984" s="4">
        <v>43907</v>
      </c>
      <c r="I7984" s="24">
        <f t="shared" si="870"/>
        <v>2020</v>
      </c>
      <c r="J7984" s="24">
        <f t="shared" si="871"/>
        <v>3</v>
      </c>
      <c r="K7984" s="80">
        <f t="shared" si="872"/>
        <v>1</v>
      </c>
      <c r="L7984" s="24">
        <f t="shared" si="873"/>
        <v>12</v>
      </c>
      <c r="M7984" s="24">
        <f t="shared" si="874"/>
        <v>17</v>
      </c>
      <c r="N7984" s="16" t="s">
        <v>22883</v>
      </c>
      <c r="O7984" s="3" t="s">
        <v>4002</v>
      </c>
      <c r="P7984" s="3" t="s">
        <v>72</v>
      </c>
      <c r="Q7984" s="21">
        <v>5222.4848069999998</v>
      </c>
      <c r="R7984" s="48">
        <v>203</v>
      </c>
      <c r="S7984" s="42" t="s">
        <v>23</v>
      </c>
      <c r="T7984" s="35">
        <v>43914</v>
      </c>
      <c r="U7984" s="4">
        <f>_xlfn.IFNA(VLOOKUP($T7984,Rough!$H$3:$K$140,4,0),T7984)</f>
        <v>43914</v>
      </c>
      <c r="V7984" s="3" t="s">
        <v>48</v>
      </c>
      <c r="W7984" s="3" t="s">
        <v>26</v>
      </c>
    </row>
    <row r="7985" spans="1:23" x14ac:dyDescent="0.35">
      <c r="A7985" s="6" t="s">
        <v>22884</v>
      </c>
      <c r="B7985" s="9">
        <v>85</v>
      </c>
      <c r="C7985" s="9" t="str">
        <f t="shared" si="868"/>
        <v>Senior</v>
      </c>
      <c r="D7985" s="3" t="s">
        <v>16</v>
      </c>
      <c r="E7985" s="3" t="str">
        <f t="shared" si="869"/>
        <v>Senior-Female</v>
      </c>
      <c r="F7985" s="3" t="s">
        <v>313</v>
      </c>
      <c r="G7985" s="14" t="s">
        <v>40</v>
      </c>
      <c r="H7985" s="4">
        <v>44243</v>
      </c>
      <c r="I7985" s="24">
        <f t="shared" si="870"/>
        <v>2021</v>
      </c>
      <c r="J7985" s="24">
        <f t="shared" si="871"/>
        <v>2</v>
      </c>
      <c r="K7985" s="80">
        <f t="shared" si="872"/>
        <v>1</v>
      </c>
      <c r="L7985" s="24">
        <f t="shared" si="873"/>
        <v>8</v>
      </c>
      <c r="M7985" s="24">
        <f t="shared" si="874"/>
        <v>16</v>
      </c>
      <c r="N7985" s="16" t="s">
        <v>22885</v>
      </c>
      <c r="O7985" s="3" t="s">
        <v>21223</v>
      </c>
      <c r="P7985" s="3" t="s">
        <v>33</v>
      </c>
      <c r="Q7985" s="21">
        <v>2233.2549349999999</v>
      </c>
      <c r="R7985" s="48">
        <v>314</v>
      </c>
      <c r="S7985" s="42" t="s">
        <v>43</v>
      </c>
      <c r="T7985" s="35">
        <v>44248</v>
      </c>
      <c r="U7985" s="4">
        <f>_xlfn.IFNA(VLOOKUP($T7985,Rough!$H$3:$K$140,4,0),T7985)</f>
        <v>44248</v>
      </c>
      <c r="V7985" s="3" t="s">
        <v>36</v>
      </c>
      <c r="W7985" s="3" t="s">
        <v>49</v>
      </c>
    </row>
    <row r="7986" spans="1:23" x14ac:dyDescent="0.35">
      <c r="A7986" s="6" t="s">
        <v>22886</v>
      </c>
      <c r="B7986" s="9">
        <v>26</v>
      </c>
      <c r="C7986" s="9" t="str">
        <f t="shared" si="868"/>
        <v>Young</v>
      </c>
      <c r="D7986" s="3" t="s">
        <v>28</v>
      </c>
      <c r="E7986" s="3" t="str">
        <f t="shared" si="869"/>
        <v>Young-Male</v>
      </c>
      <c r="F7986" s="3" t="s">
        <v>29</v>
      </c>
      <c r="G7986" s="14" t="s">
        <v>40</v>
      </c>
      <c r="H7986" s="4">
        <v>44184</v>
      </c>
      <c r="I7986" s="24">
        <f t="shared" si="870"/>
        <v>2020</v>
      </c>
      <c r="J7986" s="24">
        <f t="shared" si="871"/>
        <v>12</v>
      </c>
      <c r="K7986" s="80">
        <f t="shared" si="872"/>
        <v>4</v>
      </c>
      <c r="L7986" s="24">
        <f t="shared" si="873"/>
        <v>51</v>
      </c>
      <c r="M7986" s="24">
        <f t="shared" si="874"/>
        <v>19</v>
      </c>
      <c r="N7986" s="16" t="s">
        <v>22887</v>
      </c>
      <c r="O7986" s="3" t="s">
        <v>22888</v>
      </c>
      <c r="P7986" s="3" t="s">
        <v>33</v>
      </c>
      <c r="Q7986" s="21">
        <v>6844.6195230000003</v>
      </c>
      <c r="R7986" s="48">
        <v>440</v>
      </c>
      <c r="S7986" s="42" t="s">
        <v>43</v>
      </c>
      <c r="T7986" s="35">
        <v>44205</v>
      </c>
      <c r="U7986" s="4">
        <f>_xlfn.IFNA(VLOOKUP($T7986,Rough!$H$3:$K$140,4,0),T7986)</f>
        <v>44205</v>
      </c>
      <c r="V7986" s="3" t="s">
        <v>36</v>
      </c>
      <c r="W7986" s="3" t="s">
        <v>49</v>
      </c>
    </row>
    <row r="7987" spans="1:23" x14ac:dyDescent="0.35">
      <c r="A7987" s="6" t="s">
        <v>22889</v>
      </c>
      <c r="B7987" s="9">
        <v>21</v>
      </c>
      <c r="C7987" s="9" t="str">
        <f t="shared" si="868"/>
        <v>Young</v>
      </c>
      <c r="D7987" s="3" t="s">
        <v>28</v>
      </c>
      <c r="E7987" s="3" t="str">
        <f t="shared" si="869"/>
        <v>Young-Male</v>
      </c>
      <c r="F7987" s="3" t="s">
        <v>17</v>
      </c>
      <c r="G7987" s="14" t="s">
        <v>30</v>
      </c>
      <c r="H7987" s="4">
        <v>44553</v>
      </c>
      <c r="I7987" s="24">
        <f t="shared" si="870"/>
        <v>2021</v>
      </c>
      <c r="J7987" s="24">
        <f t="shared" si="871"/>
        <v>12</v>
      </c>
      <c r="K7987" s="80">
        <f t="shared" si="872"/>
        <v>4</v>
      </c>
      <c r="L7987" s="24">
        <f t="shared" si="873"/>
        <v>52</v>
      </c>
      <c r="M7987" s="24">
        <f t="shared" si="874"/>
        <v>23</v>
      </c>
      <c r="N7987" s="16" t="s">
        <v>22890</v>
      </c>
      <c r="O7987" s="3" t="s">
        <v>22891</v>
      </c>
      <c r="P7987" s="3" t="s">
        <v>33</v>
      </c>
      <c r="Q7987" s="21">
        <v>32459.78714</v>
      </c>
      <c r="R7987" s="48">
        <v>250</v>
      </c>
      <c r="S7987" s="42" t="s">
        <v>47</v>
      </c>
      <c r="T7987" s="35">
        <v>44570</v>
      </c>
      <c r="U7987" s="4">
        <f>_xlfn.IFNA(VLOOKUP($T7987,Rough!$H$3:$K$140,4,0),T7987)</f>
        <v>44570</v>
      </c>
      <c r="V7987" s="3" t="s">
        <v>54</v>
      </c>
      <c r="W7987" s="3" t="s">
        <v>26</v>
      </c>
    </row>
    <row r="7988" spans="1:23" x14ac:dyDescent="0.35">
      <c r="A7988" s="6" t="s">
        <v>22892</v>
      </c>
      <c r="B7988" s="9">
        <v>51</v>
      </c>
      <c r="C7988" s="9" t="str">
        <f t="shared" si="868"/>
        <v>Middle</v>
      </c>
      <c r="D7988" s="3" t="s">
        <v>16</v>
      </c>
      <c r="E7988" s="3" t="str">
        <f t="shared" si="869"/>
        <v>Middle-Female</v>
      </c>
      <c r="F7988" s="3" t="s">
        <v>17</v>
      </c>
      <c r="G7988" s="14" t="s">
        <v>40</v>
      </c>
      <c r="H7988" s="4">
        <v>43796</v>
      </c>
      <c r="I7988" s="24">
        <f t="shared" si="870"/>
        <v>2019</v>
      </c>
      <c r="J7988" s="24">
        <f t="shared" si="871"/>
        <v>11</v>
      </c>
      <c r="K7988" s="80">
        <f t="shared" si="872"/>
        <v>4</v>
      </c>
      <c r="L7988" s="24">
        <f t="shared" si="873"/>
        <v>48</v>
      </c>
      <c r="M7988" s="24">
        <f t="shared" si="874"/>
        <v>27</v>
      </c>
      <c r="N7988" s="16" t="s">
        <v>22893</v>
      </c>
      <c r="O7988" s="3" t="s">
        <v>22894</v>
      </c>
      <c r="P7988" s="3" t="s">
        <v>72</v>
      </c>
      <c r="Q7988" s="21">
        <v>13247.515890000001</v>
      </c>
      <c r="R7988" s="48">
        <v>234</v>
      </c>
      <c r="S7988" s="42" t="s">
        <v>43</v>
      </c>
      <c r="T7988" s="35">
        <v>43811</v>
      </c>
      <c r="U7988" s="4">
        <f>_xlfn.IFNA(VLOOKUP($T7988,Rough!$H$3:$K$140,4,0),T7988)</f>
        <v>43811</v>
      </c>
      <c r="V7988" s="3" t="s">
        <v>54</v>
      </c>
      <c r="W7988" s="3" t="s">
        <v>26</v>
      </c>
    </row>
    <row r="7989" spans="1:23" x14ac:dyDescent="0.35">
      <c r="A7989" s="6" t="s">
        <v>1388</v>
      </c>
      <c r="B7989" s="9">
        <v>18</v>
      </c>
      <c r="C7989" s="9" t="str">
        <f t="shared" si="868"/>
        <v>Young</v>
      </c>
      <c r="D7989" s="3" t="s">
        <v>16</v>
      </c>
      <c r="E7989" s="3" t="str">
        <f t="shared" si="869"/>
        <v>Young-Female</v>
      </c>
      <c r="F7989" s="3" t="s">
        <v>75</v>
      </c>
      <c r="G7989" s="14" t="s">
        <v>30</v>
      </c>
      <c r="H7989" s="4">
        <v>45174</v>
      </c>
      <c r="I7989" s="24">
        <f t="shared" si="870"/>
        <v>2023</v>
      </c>
      <c r="J7989" s="24">
        <f t="shared" si="871"/>
        <v>9</v>
      </c>
      <c r="K7989" s="80">
        <f t="shared" si="872"/>
        <v>3</v>
      </c>
      <c r="L7989" s="24">
        <f t="shared" si="873"/>
        <v>36</v>
      </c>
      <c r="M7989" s="24">
        <f t="shared" si="874"/>
        <v>5</v>
      </c>
      <c r="N7989" s="16" t="s">
        <v>22895</v>
      </c>
      <c r="O7989" s="3" t="s">
        <v>22896</v>
      </c>
      <c r="P7989" s="3" t="s">
        <v>59</v>
      </c>
      <c r="Q7989" s="21">
        <v>34624.076179999996</v>
      </c>
      <c r="R7989" s="48">
        <v>245</v>
      </c>
      <c r="S7989" s="42" t="s">
        <v>23</v>
      </c>
      <c r="T7989" s="35">
        <v>45178</v>
      </c>
      <c r="U7989" s="4">
        <f>_xlfn.IFNA(VLOOKUP($T7989,Rough!$H$3:$K$140,4,0),T7989)</f>
        <v>45178</v>
      </c>
      <c r="V7989" s="3" t="s">
        <v>48</v>
      </c>
      <c r="W7989" s="3" t="s">
        <v>49</v>
      </c>
    </row>
    <row r="7990" spans="1:23" x14ac:dyDescent="0.35">
      <c r="A7990" s="6" t="s">
        <v>5876</v>
      </c>
      <c r="B7990" s="9">
        <v>70</v>
      </c>
      <c r="C7990" s="9" t="str">
        <f t="shared" si="868"/>
        <v>Senior</v>
      </c>
      <c r="D7990" s="3" t="s">
        <v>28</v>
      </c>
      <c r="E7990" s="3" t="str">
        <f t="shared" si="869"/>
        <v>Senior-Male</v>
      </c>
      <c r="F7990" s="3" t="s">
        <v>313</v>
      </c>
      <c r="G7990" s="14" t="s">
        <v>86</v>
      </c>
      <c r="H7990" s="4">
        <v>44296</v>
      </c>
      <c r="I7990" s="24">
        <f t="shared" si="870"/>
        <v>2021</v>
      </c>
      <c r="J7990" s="24">
        <f t="shared" si="871"/>
        <v>4</v>
      </c>
      <c r="K7990" s="80">
        <f t="shared" si="872"/>
        <v>2</v>
      </c>
      <c r="L7990" s="24">
        <f t="shared" si="873"/>
        <v>15</v>
      </c>
      <c r="M7990" s="24">
        <f t="shared" si="874"/>
        <v>10</v>
      </c>
      <c r="N7990" s="16" t="s">
        <v>22897</v>
      </c>
      <c r="O7990" s="3" t="s">
        <v>22898</v>
      </c>
      <c r="P7990" s="3" t="s">
        <v>33</v>
      </c>
      <c r="Q7990" s="21">
        <v>71425.900210000007</v>
      </c>
      <c r="R7990" s="48">
        <v>331</v>
      </c>
      <c r="S7990" s="42" t="s">
        <v>23</v>
      </c>
      <c r="T7990" s="35">
        <v>44300</v>
      </c>
      <c r="U7990" s="4">
        <f>_xlfn.IFNA(VLOOKUP($T7990,Rough!$H$3:$K$140,4,0),T7990)</f>
        <v>44300</v>
      </c>
      <c r="V7990" s="3" t="s">
        <v>54</v>
      </c>
      <c r="W7990" s="3" t="s">
        <v>37</v>
      </c>
    </row>
    <row r="7991" spans="1:23" x14ac:dyDescent="0.35">
      <c r="A7991" s="6" t="s">
        <v>22899</v>
      </c>
      <c r="B7991" s="9">
        <v>54</v>
      </c>
      <c r="C7991" s="9" t="str">
        <f t="shared" si="868"/>
        <v>Middle</v>
      </c>
      <c r="D7991" s="3" t="s">
        <v>28</v>
      </c>
      <c r="E7991" s="3" t="str">
        <f t="shared" si="869"/>
        <v>Middle-Male</v>
      </c>
      <c r="F7991" s="3" t="s">
        <v>17</v>
      </c>
      <c r="G7991" s="14" t="s">
        <v>40</v>
      </c>
      <c r="H7991" s="4">
        <v>44402</v>
      </c>
      <c r="I7991" s="24">
        <f t="shared" si="870"/>
        <v>2021</v>
      </c>
      <c r="J7991" s="24">
        <f t="shared" si="871"/>
        <v>7</v>
      </c>
      <c r="K7991" s="80">
        <f t="shared" si="872"/>
        <v>3</v>
      </c>
      <c r="L7991" s="24">
        <f t="shared" si="873"/>
        <v>31</v>
      </c>
      <c r="M7991" s="24">
        <f t="shared" si="874"/>
        <v>25</v>
      </c>
      <c r="N7991" s="16" t="s">
        <v>22900</v>
      </c>
      <c r="O7991" s="3" t="s">
        <v>22901</v>
      </c>
      <c r="P7991" s="3" t="s">
        <v>66</v>
      </c>
      <c r="Q7991" s="21">
        <v>17885.16059</v>
      </c>
      <c r="R7991" s="48">
        <v>320</v>
      </c>
      <c r="S7991" s="42" t="s">
        <v>23</v>
      </c>
      <c r="T7991" s="35">
        <v>44406</v>
      </c>
      <c r="U7991" s="4">
        <f>_xlfn.IFNA(VLOOKUP($T7991,Rough!$H$3:$K$140,4,0),T7991)</f>
        <v>44406</v>
      </c>
      <c r="V7991" s="3" t="s">
        <v>48</v>
      </c>
      <c r="W7991" s="3" t="s">
        <v>37</v>
      </c>
    </row>
    <row r="7992" spans="1:23" x14ac:dyDescent="0.35">
      <c r="A7992" s="6" t="s">
        <v>22902</v>
      </c>
      <c r="B7992" s="9">
        <v>20</v>
      </c>
      <c r="C7992" s="9" t="str">
        <f t="shared" si="868"/>
        <v>Young</v>
      </c>
      <c r="D7992" s="3" t="s">
        <v>16</v>
      </c>
      <c r="E7992" s="3" t="str">
        <f t="shared" si="869"/>
        <v>Young-Female</v>
      </c>
      <c r="F7992" s="3" t="s">
        <v>149</v>
      </c>
      <c r="G7992" s="14" t="s">
        <v>27904</v>
      </c>
      <c r="H7992" s="4">
        <v>44425</v>
      </c>
      <c r="I7992" s="24">
        <f t="shared" si="870"/>
        <v>2021</v>
      </c>
      <c r="J7992" s="24">
        <f t="shared" si="871"/>
        <v>8</v>
      </c>
      <c r="K7992" s="80">
        <f t="shared" si="872"/>
        <v>3</v>
      </c>
      <c r="L7992" s="24">
        <f t="shared" si="873"/>
        <v>34</v>
      </c>
      <c r="M7992" s="24">
        <f t="shared" si="874"/>
        <v>17</v>
      </c>
      <c r="N7992" s="16" t="s">
        <v>22903</v>
      </c>
      <c r="O7992" s="3" t="s">
        <v>22904</v>
      </c>
      <c r="P7992" s="3" t="s">
        <v>33</v>
      </c>
      <c r="Q7992" s="21">
        <v>6509.4613179999997</v>
      </c>
      <c r="R7992" s="48">
        <v>253</v>
      </c>
      <c r="S7992" s="42" t="s">
        <v>47</v>
      </c>
      <c r="T7992" s="35">
        <v>44445</v>
      </c>
      <c r="U7992" s="4">
        <f>_xlfn.IFNA(VLOOKUP($T7992,Rough!$H$3:$K$140,4,0),T7992)</f>
        <v>44445</v>
      </c>
      <c r="V7992" s="3" t="s">
        <v>25</v>
      </c>
      <c r="W7992" s="3" t="s">
        <v>26</v>
      </c>
    </row>
    <row r="7993" spans="1:23" x14ac:dyDescent="0.35">
      <c r="A7993" s="6" t="s">
        <v>22905</v>
      </c>
      <c r="B7993" s="9">
        <v>18</v>
      </c>
      <c r="C7993" s="9" t="str">
        <f t="shared" si="868"/>
        <v>Young</v>
      </c>
      <c r="D7993" s="3" t="s">
        <v>28</v>
      </c>
      <c r="E7993" s="3" t="str">
        <f t="shared" si="869"/>
        <v>Young-Male</v>
      </c>
      <c r="F7993" s="3" t="s">
        <v>17</v>
      </c>
      <c r="G7993" s="14" t="s">
        <v>27903</v>
      </c>
      <c r="H7993" s="4">
        <v>44234</v>
      </c>
      <c r="I7993" s="24">
        <f t="shared" si="870"/>
        <v>2021</v>
      </c>
      <c r="J7993" s="24">
        <f t="shared" si="871"/>
        <v>2</v>
      </c>
      <c r="K7993" s="80">
        <f t="shared" si="872"/>
        <v>1</v>
      </c>
      <c r="L7993" s="24">
        <f t="shared" si="873"/>
        <v>7</v>
      </c>
      <c r="M7993" s="24">
        <f t="shared" si="874"/>
        <v>7</v>
      </c>
      <c r="N7993" s="16" t="s">
        <v>22906</v>
      </c>
      <c r="O7993" s="3" t="s">
        <v>15488</v>
      </c>
      <c r="P7993" s="3" t="s">
        <v>59</v>
      </c>
      <c r="Q7993" s="21">
        <v>18942.28038</v>
      </c>
      <c r="R7993" s="48">
        <v>357</v>
      </c>
      <c r="S7993" s="42" t="s">
        <v>23</v>
      </c>
      <c r="T7993" s="35">
        <v>44234</v>
      </c>
      <c r="U7993" s="4">
        <f>_xlfn.IFNA(VLOOKUP($T7993,Rough!$H$3:$K$140,4,0),T7993)</f>
        <v>44234</v>
      </c>
      <c r="V7993" s="3" t="s">
        <v>54</v>
      </c>
      <c r="W7993" s="3" t="s">
        <v>49</v>
      </c>
    </row>
    <row r="7994" spans="1:23" x14ac:dyDescent="0.35">
      <c r="A7994" s="6" t="s">
        <v>95</v>
      </c>
      <c r="B7994" s="9">
        <v>36</v>
      </c>
      <c r="C7994" s="9" t="str">
        <f t="shared" si="868"/>
        <v>Middle</v>
      </c>
      <c r="D7994" s="3" t="s">
        <v>16</v>
      </c>
      <c r="E7994" s="3" t="str">
        <f t="shared" si="869"/>
        <v>Middle-Female</v>
      </c>
      <c r="F7994" s="3" t="s">
        <v>39</v>
      </c>
      <c r="G7994" s="14" t="s">
        <v>27903</v>
      </c>
      <c r="H7994" s="4">
        <v>44749</v>
      </c>
      <c r="I7994" s="24">
        <f t="shared" si="870"/>
        <v>2022</v>
      </c>
      <c r="J7994" s="24">
        <f t="shared" si="871"/>
        <v>7</v>
      </c>
      <c r="K7994" s="80">
        <f t="shared" si="872"/>
        <v>3</v>
      </c>
      <c r="L7994" s="24">
        <f t="shared" si="873"/>
        <v>28</v>
      </c>
      <c r="M7994" s="24">
        <f t="shared" si="874"/>
        <v>7</v>
      </c>
      <c r="N7994" s="16" t="s">
        <v>22907</v>
      </c>
      <c r="O7994" s="3" t="s">
        <v>22908</v>
      </c>
      <c r="P7994" s="3" t="s">
        <v>66</v>
      </c>
      <c r="Q7994" s="21">
        <v>1802.1461770000001</v>
      </c>
      <c r="R7994" s="48">
        <v>338</v>
      </c>
      <c r="S7994" s="42" t="s">
        <v>23</v>
      </c>
      <c r="T7994" s="35">
        <v>44768</v>
      </c>
      <c r="U7994" s="4">
        <f>_xlfn.IFNA(VLOOKUP($T7994,Rough!$H$3:$K$140,4,0),T7994)</f>
        <v>44768</v>
      </c>
      <c r="V7994" s="3" t="s">
        <v>108</v>
      </c>
      <c r="W7994" s="3" t="s">
        <v>49</v>
      </c>
    </row>
    <row r="7995" spans="1:23" x14ac:dyDescent="0.35">
      <c r="A7995" s="6" t="s">
        <v>22909</v>
      </c>
      <c r="B7995" s="9">
        <v>43</v>
      </c>
      <c r="C7995" s="9" t="str">
        <f t="shared" si="868"/>
        <v>Middle</v>
      </c>
      <c r="D7995" s="3" t="s">
        <v>16</v>
      </c>
      <c r="E7995" s="3" t="str">
        <f t="shared" si="869"/>
        <v>Middle-Female</v>
      </c>
      <c r="F7995" s="3" t="s">
        <v>17</v>
      </c>
      <c r="G7995" s="14" t="s">
        <v>27904</v>
      </c>
      <c r="H7995" s="4">
        <v>44092</v>
      </c>
      <c r="I7995" s="24">
        <f t="shared" si="870"/>
        <v>2020</v>
      </c>
      <c r="J7995" s="24">
        <f t="shared" si="871"/>
        <v>9</v>
      </c>
      <c r="K7995" s="80">
        <f t="shared" si="872"/>
        <v>3</v>
      </c>
      <c r="L7995" s="24">
        <f t="shared" si="873"/>
        <v>38</v>
      </c>
      <c r="M7995" s="24">
        <f t="shared" si="874"/>
        <v>18</v>
      </c>
      <c r="N7995" s="16" t="s">
        <v>22910</v>
      </c>
      <c r="O7995" s="3" t="s">
        <v>22911</v>
      </c>
      <c r="P7995" s="3" t="s">
        <v>33</v>
      </c>
      <c r="Q7995" s="21">
        <v>6556.2312599999996</v>
      </c>
      <c r="R7995" s="48">
        <v>459</v>
      </c>
      <c r="S7995" s="42" t="s">
        <v>47</v>
      </c>
      <c r="T7995" s="35">
        <v>44111</v>
      </c>
      <c r="U7995" s="4">
        <f>_xlfn.IFNA(VLOOKUP($T7995,Rough!$H$3:$K$140,4,0),T7995)</f>
        <v>44111</v>
      </c>
      <c r="V7995" s="3" t="s">
        <v>48</v>
      </c>
      <c r="W7995" s="3" t="s">
        <v>26</v>
      </c>
    </row>
    <row r="7996" spans="1:23" x14ac:dyDescent="0.35">
      <c r="A7996" s="6" t="s">
        <v>22912</v>
      </c>
      <c r="B7996" s="9">
        <v>81</v>
      </c>
      <c r="C7996" s="9" t="str">
        <f t="shared" si="868"/>
        <v>Senior</v>
      </c>
      <c r="D7996" s="3" t="s">
        <v>28</v>
      </c>
      <c r="E7996" s="3" t="str">
        <f t="shared" si="869"/>
        <v>Senior-Male</v>
      </c>
      <c r="F7996" s="3" t="s">
        <v>55</v>
      </c>
      <c r="G7996" s="14" t="s">
        <v>86</v>
      </c>
      <c r="H7996" s="4">
        <v>43813</v>
      </c>
      <c r="I7996" s="24">
        <f t="shared" si="870"/>
        <v>2019</v>
      </c>
      <c r="J7996" s="24">
        <f t="shared" si="871"/>
        <v>12</v>
      </c>
      <c r="K7996" s="80">
        <f t="shared" si="872"/>
        <v>4</v>
      </c>
      <c r="L7996" s="24">
        <f t="shared" si="873"/>
        <v>50</v>
      </c>
      <c r="M7996" s="24">
        <f t="shared" si="874"/>
        <v>14</v>
      </c>
      <c r="N7996" s="16" t="s">
        <v>22913</v>
      </c>
      <c r="O7996" s="3" t="s">
        <v>22914</v>
      </c>
      <c r="P7996" s="3" t="s">
        <v>66</v>
      </c>
      <c r="Q7996" s="21">
        <v>31907.18161</v>
      </c>
      <c r="R7996" s="48">
        <v>259</v>
      </c>
      <c r="S7996" s="42" t="s">
        <v>47</v>
      </c>
      <c r="T7996" s="35">
        <v>43831</v>
      </c>
      <c r="U7996" s="4">
        <f>_xlfn.IFNA(VLOOKUP($T7996,Rough!$H$3:$K$140,4,0),T7996)</f>
        <v>43831</v>
      </c>
      <c r="V7996" s="3" t="s">
        <v>108</v>
      </c>
      <c r="W7996" s="3" t="s">
        <v>49</v>
      </c>
    </row>
    <row r="7997" spans="1:23" x14ac:dyDescent="0.35">
      <c r="A7997" s="6" t="s">
        <v>22915</v>
      </c>
      <c r="B7997" s="9">
        <v>47</v>
      </c>
      <c r="C7997" s="9" t="str">
        <f t="shared" si="868"/>
        <v>Middle</v>
      </c>
      <c r="D7997" s="3" t="s">
        <v>28</v>
      </c>
      <c r="E7997" s="3" t="str">
        <f t="shared" si="869"/>
        <v>Middle-Male</v>
      </c>
      <c r="F7997" s="3" t="s">
        <v>75</v>
      </c>
      <c r="G7997" s="14" t="s">
        <v>27904</v>
      </c>
      <c r="H7997" s="4">
        <v>44781</v>
      </c>
      <c r="I7997" s="24">
        <f t="shared" si="870"/>
        <v>2022</v>
      </c>
      <c r="J7997" s="24">
        <f t="shared" si="871"/>
        <v>8</v>
      </c>
      <c r="K7997" s="80">
        <f t="shared" si="872"/>
        <v>3</v>
      </c>
      <c r="L7997" s="24">
        <f t="shared" si="873"/>
        <v>33</v>
      </c>
      <c r="M7997" s="24">
        <f t="shared" si="874"/>
        <v>8</v>
      </c>
      <c r="N7997" s="16" t="s">
        <v>22916</v>
      </c>
      <c r="O7997" s="3" t="s">
        <v>22917</v>
      </c>
      <c r="P7997" s="3" t="s">
        <v>22</v>
      </c>
      <c r="Q7997" s="21"/>
      <c r="R7997" s="48">
        <v>124</v>
      </c>
      <c r="S7997" s="42" t="s">
        <v>47</v>
      </c>
      <c r="T7997" s="35">
        <v>44793</v>
      </c>
      <c r="U7997" s="4">
        <f>_xlfn.IFNA(VLOOKUP($T7997,Rough!$H$3:$K$140,4,0),T7997)</f>
        <v>44793</v>
      </c>
      <c r="V7997" s="3" t="s">
        <v>48</v>
      </c>
      <c r="W7997" s="3" t="s">
        <v>26</v>
      </c>
    </row>
    <row r="7998" spans="1:23" x14ac:dyDescent="0.35">
      <c r="A7998" s="6" t="s">
        <v>22918</v>
      </c>
      <c r="B7998" s="9">
        <v>36</v>
      </c>
      <c r="C7998" s="9" t="str">
        <f t="shared" si="868"/>
        <v>Middle</v>
      </c>
      <c r="D7998" s="3" t="s">
        <v>28</v>
      </c>
      <c r="E7998" s="3" t="str">
        <f t="shared" si="869"/>
        <v>Middle-Male</v>
      </c>
      <c r="F7998" s="3" t="s">
        <v>29</v>
      </c>
      <c r="G7998" s="14" t="s">
        <v>86</v>
      </c>
      <c r="H7998" s="4">
        <v>43615</v>
      </c>
      <c r="I7998" s="24">
        <f t="shared" si="870"/>
        <v>2019</v>
      </c>
      <c r="J7998" s="24">
        <f t="shared" si="871"/>
        <v>5</v>
      </c>
      <c r="K7998" s="80">
        <f t="shared" si="872"/>
        <v>2</v>
      </c>
      <c r="L7998" s="24">
        <f t="shared" si="873"/>
        <v>22</v>
      </c>
      <c r="M7998" s="24">
        <f t="shared" si="874"/>
        <v>30</v>
      </c>
      <c r="N7998" s="16" t="s">
        <v>22919</v>
      </c>
      <c r="O7998" s="3" t="s">
        <v>22920</v>
      </c>
      <c r="P7998" s="3" t="s">
        <v>22</v>
      </c>
      <c r="Q7998" s="21">
        <v>20889.638800000001</v>
      </c>
      <c r="R7998" s="48">
        <v>167</v>
      </c>
      <c r="S7998" s="42" t="s">
        <v>23</v>
      </c>
      <c r="T7998" s="35">
        <v>43620</v>
      </c>
      <c r="U7998" s="4">
        <f>_xlfn.IFNA(VLOOKUP($T7998,Rough!$H$3:$K$140,4,0),T7998)</f>
        <v>43620</v>
      </c>
      <c r="V7998" s="3" t="s">
        <v>36</v>
      </c>
      <c r="W7998" s="3" t="s">
        <v>26</v>
      </c>
    </row>
    <row r="7999" spans="1:23" x14ac:dyDescent="0.35">
      <c r="A7999" s="6" t="s">
        <v>22921</v>
      </c>
      <c r="B7999" s="9">
        <v>63</v>
      </c>
      <c r="C7999" s="9" t="str">
        <f t="shared" si="868"/>
        <v>Senior</v>
      </c>
      <c r="D7999" s="3" t="s">
        <v>16</v>
      </c>
      <c r="E7999" s="3" t="str">
        <f t="shared" si="869"/>
        <v>Senior-Female</v>
      </c>
      <c r="F7999" s="3" t="s">
        <v>29</v>
      </c>
      <c r="G7999" s="14" t="s">
        <v>86</v>
      </c>
      <c r="H7999" s="4">
        <v>44477</v>
      </c>
      <c r="I7999" s="24">
        <f t="shared" si="870"/>
        <v>2021</v>
      </c>
      <c r="J7999" s="24">
        <f t="shared" si="871"/>
        <v>10</v>
      </c>
      <c r="K7999" s="80">
        <f t="shared" si="872"/>
        <v>4</v>
      </c>
      <c r="L7999" s="24">
        <f t="shared" si="873"/>
        <v>41</v>
      </c>
      <c r="M7999" s="24">
        <f t="shared" si="874"/>
        <v>8</v>
      </c>
      <c r="N7999" s="16" t="s">
        <v>22922</v>
      </c>
      <c r="O7999" s="3" t="s">
        <v>22923</v>
      </c>
      <c r="P7999" s="3" t="s">
        <v>72</v>
      </c>
      <c r="Q7999" s="21">
        <v>11972.51613</v>
      </c>
      <c r="R7999" s="48">
        <v>382</v>
      </c>
      <c r="S7999" s="42" t="s">
        <v>47</v>
      </c>
      <c r="T7999" s="35">
        <v>44481</v>
      </c>
      <c r="U7999" s="4">
        <f>_xlfn.IFNA(VLOOKUP($T7999,Rough!$H$3:$K$140,4,0),T7999)</f>
        <v>44481</v>
      </c>
      <c r="V7999" s="3" t="s">
        <v>108</v>
      </c>
      <c r="W7999" s="3" t="s">
        <v>26</v>
      </c>
    </row>
    <row r="8000" spans="1:23" x14ac:dyDescent="0.35">
      <c r="A8000" s="6" t="s">
        <v>22924</v>
      </c>
      <c r="B8000" s="9">
        <v>32</v>
      </c>
      <c r="C8000" s="9" t="str">
        <f t="shared" si="868"/>
        <v>Young</v>
      </c>
      <c r="D8000" s="3" t="s">
        <v>28</v>
      </c>
      <c r="E8000" s="3" t="str">
        <f t="shared" si="869"/>
        <v>Young-Male</v>
      </c>
      <c r="F8000" s="3" t="s">
        <v>17</v>
      </c>
      <c r="G8000" s="14" t="s">
        <v>27903</v>
      </c>
      <c r="H8000" s="4">
        <v>43934</v>
      </c>
      <c r="I8000" s="24">
        <f t="shared" si="870"/>
        <v>2020</v>
      </c>
      <c r="J8000" s="24">
        <f t="shared" si="871"/>
        <v>4</v>
      </c>
      <c r="K8000" s="80">
        <f t="shared" si="872"/>
        <v>2</v>
      </c>
      <c r="L8000" s="24">
        <f t="shared" si="873"/>
        <v>16</v>
      </c>
      <c r="M8000" s="24">
        <f t="shared" si="874"/>
        <v>13</v>
      </c>
      <c r="N8000" s="16" t="s">
        <v>22925</v>
      </c>
      <c r="O8000" s="3" t="s">
        <v>22926</v>
      </c>
      <c r="P8000" s="3" t="s">
        <v>33</v>
      </c>
      <c r="Q8000" s="21">
        <v>19543.568299999999</v>
      </c>
      <c r="R8000" s="48">
        <v>334</v>
      </c>
      <c r="S8000" s="42" t="s">
        <v>23</v>
      </c>
      <c r="T8000" s="35">
        <v>43943</v>
      </c>
      <c r="U8000" s="4">
        <f>_xlfn.IFNA(VLOOKUP($T8000,Rough!$H$3:$K$140,4,0),T8000)</f>
        <v>43943</v>
      </c>
      <c r="V8000" s="3" t="s">
        <v>25</v>
      </c>
      <c r="W8000" s="3" t="s">
        <v>49</v>
      </c>
    </row>
    <row r="8001" spans="1:23" x14ac:dyDescent="0.35">
      <c r="A8001" s="6" t="s">
        <v>22927</v>
      </c>
      <c r="B8001" s="9">
        <v>78</v>
      </c>
      <c r="C8001" s="9" t="str">
        <f t="shared" si="868"/>
        <v>Senior</v>
      </c>
      <c r="D8001" s="3" t="s">
        <v>28</v>
      </c>
      <c r="E8001" s="3" t="str">
        <f t="shared" si="869"/>
        <v>Senior-Male</v>
      </c>
      <c r="F8001" s="3" t="s">
        <v>29</v>
      </c>
      <c r="G8001" s="14" t="s">
        <v>30</v>
      </c>
      <c r="H8001" s="4">
        <v>43642</v>
      </c>
      <c r="I8001" s="24">
        <f t="shared" si="870"/>
        <v>2019</v>
      </c>
      <c r="J8001" s="24">
        <f t="shared" si="871"/>
        <v>6</v>
      </c>
      <c r="K8001" s="80">
        <f t="shared" si="872"/>
        <v>2</v>
      </c>
      <c r="L8001" s="24">
        <f t="shared" si="873"/>
        <v>26</v>
      </c>
      <c r="M8001" s="24">
        <f t="shared" si="874"/>
        <v>26</v>
      </c>
      <c r="N8001" s="16" t="s">
        <v>22928</v>
      </c>
      <c r="O8001" s="3" t="s">
        <v>22929</v>
      </c>
      <c r="P8001" s="3" t="s">
        <v>33</v>
      </c>
      <c r="Q8001" s="21">
        <v>25670.418150000001</v>
      </c>
      <c r="R8001" s="48">
        <v>448</v>
      </c>
      <c r="S8001" s="42" t="s">
        <v>47</v>
      </c>
      <c r="T8001" s="35">
        <v>43648</v>
      </c>
      <c r="U8001" s="4">
        <f>_xlfn.IFNA(VLOOKUP($T8001,Rough!$H$3:$K$140,4,0),T8001)</f>
        <v>43648</v>
      </c>
      <c r="V8001" s="3" t="s">
        <v>48</v>
      </c>
      <c r="W8001" s="3" t="s">
        <v>49</v>
      </c>
    </row>
    <row r="8002" spans="1:23" x14ac:dyDescent="0.35">
      <c r="A8002" s="6" t="s">
        <v>22930</v>
      </c>
      <c r="B8002" s="9">
        <v>75</v>
      </c>
      <c r="C8002" s="9" t="str">
        <f t="shared" si="868"/>
        <v>Senior</v>
      </c>
      <c r="D8002" s="3" t="s">
        <v>16</v>
      </c>
      <c r="E8002" s="3" t="str">
        <f t="shared" si="869"/>
        <v>Senior-Female</v>
      </c>
      <c r="F8002" s="3" t="s">
        <v>149</v>
      </c>
      <c r="G8002" s="14" t="s">
        <v>40</v>
      </c>
      <c r="H8002" s="4">
        <v>44832</v>
      </c>
      <c r="I8002" s="24">
        <f t="shared" si="870"/>
        <v>2022</v>
      </c>
      <c r="J8002" s="24">
        <f t="shared" si="871"/>
        <v>9</v>
      </c>
      <c r="K8002" s="80">
        <f t="shared" si="872"/>
        <v>3</v>
      </c>
      <c r="L8002" s="24">
        <f t="shared" si="873"/>
        <v>40</v>
      </c>
      <c r="M8002" s="24">
        <f t="shared" si="874"/>
        <v>28</v>
      </c>
      <c r="N8002" s="16" t="s">
        <v>22931</v>
      </c>
      <c r="O8002" s="3" t="s">
        <v>22932</v>
      </c>
      <c r="P8002" s="3" t="s">
        <v>72</v>
      </c>
      <c r="Q8002" s="21">
        <v>18546.31295</v>
      </c>
      <c r="R8002" s="48">
        <v>391</v>
      </c>
      <c r="S8002" s="42" t="s">
        <v>47</v>
      </c>
      <c r="T8002" s="35">
        <v>44859</v>
      </c>
      <c r="U8002" s="4">
        <f>_xlfn.IFNA(VLOOKUP($T8002,Rough!$H$3:$K$140,4,0),T8002)</f>
        <v>44859</v>
      </c>
      <c r="V8002" s="3" t="s">
        <v>48</v>
      </c>
      <c r="W8002" s="3" t="s">
        <v>49</v>
      </c>
    </row>
    <row r="8003" spans="1:23" x14ac:dyDescent="0.35">
      <c r="A8003" s="6" t="s">
        <v>22933</v>
      </c>
      <c r="B8003" s="9">
        <v>46</v>
      </c>
      <c r="C8003" s="9" t="str">
        <f t="shared" ref="C8003:C8066" si="875">IF(B8003&lt;35,"Young",IF(B8003&lt;60,"Middle",IF(B8003&gt;=60,"Senior")))</f>
        <v>Middle</v>
      </c>
      <c r="D8003" s="3" t="s">
        <v>28</v>
      </c>
      <c r="E8003" s="3" t="str">
        <f t="shared" ref="E8003:E8066" si="876">CONCATENATE(C8003,"-",D8003)</f>
        <v>Middle-Male</v>
      </c>
      <c r="F8003" s="3" t="s">
        <v>313</v>
      </c>
      <c r="G8003" s="14" t="s">
        <v>27904</v>
      </c>
      <c r="H8003" s="4">
        <v>44863</v>
      </c>
      <c r="I8003" s="24">
        <f t="shared" ref="I8003:I8066" si="877">YEAR(H8003)</f>
        <v>2022</v>
      </c>
      <c r="J8003" s="24">
        <f t="shared" ref="J8003:J8066" si="878">MONTH(H8003)</f>
        <v>10</v>
      </c>
      <c r="K8003" s="80">
        <f t="shared" ref="K8003:K8066" si="879">ROUNDUP(J8003/3,0)</f>
        <v>4</v>
      </c>
      <c r="L8003" s="24">
        <f t="shared" ref="L8003:L8066" si="880">WEEKNUM(H8003)</f>
        <v>44</v>
      </c>
      <c r="M8003" s="24">
        <f t="shared" ref="M8003:M8066" si="881">DAY(H8003)</f>
        <v>29</v>
      </c>
      <c r="N8003" s="16" t="s">
        <v>22934</v>
      </c>
      <c r="O8003" s="3" t="s">
        <v>22935</v>
      </c>
      <c r="P8003" s="3" t="s">
        <v>66</v>
      </c>
      <c r="Q8003" s="21">
        <v>34156.744700000003</v>
      </c>
      <c r="R8003" s="48">
        <v>147</v>
      </c>
      <c r="S8003" s="42" t="s">
        <v>43</v>
      </c>
      <c r="T8003" s="35">
        <v>44893</v>
      </c>
      <c r="U8003" s="4">
        <f>_xlfn.IFNA(VLOOKUP($T8003,Rough!$H$3:$K$140,4,0),T8003)</f>
        <v>44893</v>
      </c>
      <c r="V8003" s="3" t="s">
        <v>36</v>
      </c>
      <c r="W8003" s="3" t="s">
        <v>37</v>
      </c>
    </row>
    <row r="8004" spans="1:23" x14ac:dyDescent="0.35">
      <c r="A8004" s="6" t="s">
        <v>22936</v>
      </c>
      <c r="B8004" s="9">
        <v>78</v>
      </c>
      <c r="C8004" s="9" t="str">
        <f t="shared" si="875"/>
        <v>Senior</v>
      </c>
      <c r="D8004" s="3" t="s">
        <v>28</v>
      </c>
      <c r="E8004" s="3" t="str">
        <f t="shared" si="876"/>
        <v>Senior-Male</v>
      </c>
      <c r="F8004" s="3" t="s">
        <v>55</v>
      </c>
      <c r="G8004" s="14" t="s">
        <v>86</v>
      </c>
      <c r="H8004" s="4">
        <v>43858</v>
      </c>
      <c r="I8004" s="24">
        <f t="shared" si="877"/>
        <v>2020</v>
      </c>
      <c r="J8004" s="24">
        <f t="shared" si="878"/>
        <v>1</v>
      </c>
      <c r="K8004" s="80">
        <f t="shared" si="879"/>
        <v>1</v>
      </c>
      <c r="L8004" s="24">
        <f t="shared" si="880"/>
        <v>5</v>
      </c>
      <c r="M8004" s="24">
        <f t="shared" si="881"/>
        <v>28</v>
      </c>
      <c r="N8004" s="16" t="s">
        <v>22937</v>
      </c>
      <c r="O8004" s="3" t="s">
        <v>22938</v>
      </c>
      <c r="P8004" s="3" t="s">
        <v>59</v>
      </c>
      <c r="Q8004" s="21">
        <v>71376.997700000007</v>
      </c>
      <c r="R8004" s="48">
        <v>112</v>
      </c>
      <c r="S8004" s="42" t="s">
        <v>47</v>
      </c>
      <c r="T8004" s="35">
        <v>43868</v>
      </c>
      <c r="U8004" s="4">
        <f>_xlfn.IFNA(VLOOKUP($T8004,Rough!$H$3:$K$140,4,0),T8004)</f>
        <v>43868</v>
      </c>
      <c r="V8004" s="3" t="s">
        <v>48</v>
      </c>
      <c r="W8004" s="3" t="s">
        <v>26</v>
      </c>
    </row>
    <row r="8005" spans="1:23" x14ac:dyDescent="0.35">
      <c r="A8005" s="6" t="s">
        <v>22939</v>
      </c>
      <c r="B8005" s="9">
        <v>31</v>
      </c>
      <c r="C8005" s="9" t="str">
        <f t="shared" si="875"/>
        <v>Young</v>
      </c>
      <c r="D8005" s="3" t="s">
        <v>28</v>
      </c>
      <c r="E8005" s="3" t="str">
        <f t="shared" si="876"/>
        <v>Young-Male</v>
      </c>
      <c r="F8005" s="3" t="s">
        <v>55</v>
      </c>
      <c r="G8005" s="14" t="s">
        <v>27903</v>
      </c>
      <c r="H8005" s="4">
        <v>44252</v>
      </c>
      <c r="I8005" s="24">
        <f t="shared" si="877"/>
        <v>2021</v>
      </c>
      <c r="J8005" s="24">
        <f t="shared" si="878"/>
        <v>2</v>
      </c>
      <c r="K8005" s="80">
        <f t="shared" si="879"/>
        <v>1</v>
      </c>
      <c r="L8005" s="24">
        <f t="shared" si="880"/>
        <v>9</v>
      </c>
      <c r="M8005" s="24">
        <f t="shared" si="881"/>
        <v>25</v>
      </c>
      <c r="N8005" s="16" t="s">
        <v>22940</v>
      </c>
      <c r="O8005" s="3" t="s">
        <v>3009</v>
      </c>
      <c r="P8005" s="3" t="s">
        <v>33</v>
      </c>
      <c r="Q8005" s="21">
        <v>1830.9400430000001</v>
      </c>
      <c r="R8005" s="48">
        <v>404</v>
      </c>
      <c r="S8005" s="42" t="s">
        <v>23</v>
      </c>
      <c r="T8005" s="35">
        <v>44255</v>
      </c>
      <c r="U8005" s="4">
        <f>_xlfn.IFNA(VLOOKUP($T8005,Rough!$H$3:$K$140,4,0),T8005)</f>
        <v>44255</v>
      </c>
      <c r="V8005" s="3" t="s">
        <v>108</v>
      </c>
      <c r="W8005" s="3" t="s">
        <v>26</v>
      </c>
    </row>
    <row r="8006" spans="1:23" x14ac:dyDescent="0.35">
      <c r="A8006" s="6" t="s">
        <v>22941</v>
      </c>
      <c r="B8006" s="9">
        <v>53</v>
      </c>
      <c r="C8006" s="9" t="str">
        <f t="shared" si="875"/>
        <v>Middle</v>
      </c>
      <c r="D8006" s="3" t="s">
        <v>28</v>
      </c>
      <c r="E8006" s="3" t="str">
        <f t="shared" si="876"/>
        <v>Middle-Male</v>
      </c>
      <c r="F8006" s="3" t="s">
        <v>149</v>
      </c>
      <c r="G8006" s="14" t="s">
        <v>30</v>
      </c>
      <c r="H8006" s="4">
        <v>45100</v>
      </c>
      <c r="I8006" s="24">
        <f t="shared" si="877"/>
        <v>2023</v>
      </c>
      <c r="J8006" s="24">
        <f t="shared" si="878"/>
        <v>6</v>
      </c>
      <c r="K8006" s="80">
        <f t="shared" si="879"/>
        <v>2</v>
      </c>
      <c r="L8006" s="24">
        <f t="shared" si="880"/>
        <v>25</v>
      </c>
      <c r="M8006" s="24">
        <f t="shared" si="881"/>
        <v>23</v>
      </c>
      <c r="N8006" s="16" t="s">
        <v>22942</v>
      </c>
      <c r="O8006" s="3" t="s">
        <v>22943</v>
      </c>
      <c r="P8006" s="3" t="s">
        <v>66</v>
      </c>
      <c r="Q8006" s="21">
        <v>16989.611359999999</v>
      </c>
      <c r="R8006" s="48">
        <v>143</v>
      </c>
      <c r="S8006" s="42" t="s">
        <v>43</v>
      </c>
      <c r="T8006" s="35">
        <v>45119</v>
      </c>
      <c r="U8006" s="4">
        <f>_xlfn.IFNA(VLOOKUP($T8006,Rough!$H$3:$K$140,4,0),T8006)</f>
        <v>45119</v>
      </c>
      <c r="V8006" s="3" t="s">
        <v>54</v>
      </c>
      <c r="W8006" s="3" t="s">
        <v>49</v>
      </c>
    </row>
    <row r="8007" spans="1:23" x14ac:dyDescent="0.35">
      <c r="A8007" s="6" t="s">
        <v>22944</v>
      </c>
      <c r="B8007" s="9">
        <v>37</v>
      </c>
      <c r="C8007" s="9" t="str">
        <f t="shared" si="875"/>
        <v>Middle</v>
      </c>
      <c r="D8007" s="3" t="s">
        <v>28</v>
      </c>
      <c r="E8007" s="3" t="str">
        <f t="shared" si="876"/>
        <v>Middle-Male</v>
      </c>
      <c r="F8007" s="3" t="s">
        <v>115</v>
      </c>
      <c r="G8007" s="14" t="s">
        <v>18</v>
      </c>
      <c r="H8007" s="4">
        <v>45138</v>
      </c>
      <c r="I8007" s="24">
        <f t="shared" si="877"/>
        <v>2023</v>
      </c>
      <c r="J8007" s="24">
        <f t="shared" si="878"/>
        <v>7</v>
      </c>
      <c r="K8007" s="80">
        <f t="shared" si="879"/>
        <v>3</v>
      </c>
      <c r="L8007" s="24">
        <f t="shared" si="880"/>
        <v>31</v>
      </c>
      <c r="M8007" s="24">
        <f t="shared" si="881"/>
        <v>31</v>
      </c>
      <c r="N8007" s="16" t="s">
        <v>13817</v>
      </c>
      <c r="O8007" s="3" t="s">
        <v>22945</v>
      </c>
      <c r="P8007" s="3" t="s">
        <v>66</v>
      </c>
      <c r="Q8007" s="21">
        <v>43966.703320000001</v>
      </c>
      <c r="R8007" s="48">
        <v>138</v>
      </c>
      <c r="S8007" s="42" t="s">
        <v>47</v>
      </c>
      <c r="T8007" s="35">
        <v>45160</v>
      </c>
      <c r="U8007" s="4">
        <f>_xlfn.IFNA(VLOOKUP($T8007,Rough!$H$3:$K$140,4,0),T8007)</f>
        <v>45160</v>
      </c>
      <c r="V8007" s="3" t="s">
        <v>48</v>
      </c>
      <c r="W8007" s="3" t="s">
        <v>37</v>
      </c>
    </row>
    <row r="8008" spans="1:23" x14ac:dyDescent="0.35">
      <c r="A8008" s="6" t="s">
        <v>22946</v>
      </c>
      <c r="B8008" s="9">
        <v>61</v>
      </c>
      <c r="C8008" s="9" t="str">
        <f t="shared" si="875"/>
        <v>Senior</v>
      </c>
      <c r="D8008" s="3" t="s">
        <v>16</v>
      </c>
      <c r="E8008" s="3" t="str">
        <f t="shared" si="876"/>
        <v>Senior-Female</v>
      </c>
      <c r="F8008" s="3" t="s">
        <v>17</v>
      </c>
      <c r="G8008" s="14" t="s">
        <v>27904</v>
      </c>
      <c r="H8008" s="4">
        <v>45030</v>
      </c>
      <c r="I8008" s="24">
        <f t="shared" si="877"/>
        <v>2023</v>
      </c>
      <c r="J8008" s="24">
        <f t="shared" si="878"/>
        <v>4</v>
      </c>
      <c r="K8008" s="80">
        <f t="shared" si="879"/>
        <v>2</v>
      </c>
      <c r="L8008" s="24">
        <f t="shared" si="880"/>
        <v>15</v>
      </c>
      <c r="M8008" s="24">
        <f t="shared" si="881"/>
        <v>14</v>
      </c>
      <c r="N8008" s="16" t="s">
        <v>22947</v>
      </c>
      <c r="O8008" s="3" t="s">
        <v>6390</v>
      </c>
      <c r="P8008" s="3" t="s">
        <v>59</v>
      </c>
      <c r="Q8008" s="21">
        <v>21433.912489999999</v>
      </c>
      <c r="R8008" s="48">
        <v>131</v>
      </c>
      <c r="S8008" s="42" t="s">
        <v>47</v>
      </c>
      <c r="T8008" s="35">
        <v>45039</v>
      </c>
      <c r="U8008" s="4">
        <f>_xlfn.IFNA(VLOOKUP($T8008,Rough!$H$3:$K$140,4,0),T8008)</f>
        <v>45039</v>
      </c>
      <c r="V8008" s="3" t="s">
        <v>54</v>
      </c>
      <c r="W8008" s="3" t="s">
        <v>26</v>
      </c>
    </row>
    <row r="8009" spans="1:23" x14ac:dyDescent="0.35">
      <c r="A8009" s="6" t="s">
        <v>22948</v>
      </c>
      <c r="B8009" s="9">
        <v>18</v>
      </c>
      <c r="C8009" s="9" t="str">
        <f t="shared" si="875"/>
        <v>Young</v>
      </c>
      <c r="D8009" s="3" t="s">
        <v>28</v>
      </c>
      <c r="E8009" s="3" t="str">
        <f t="shared" si="876"/>
        <v>Young-Male</v>
      </c>
      <c r="F8009" s="3" t="s">
        <v>55</v>
      </c>
      <c r="G8009" s="14" t="s">
        <v>27903</v>
      </c>
      <c r="H8009" s="4">
        <v>43816</v>
      </c>
      <c r="I8009" s="24">
        <f t="shared" si="877"/>
        <v>2019</v>
      </c>
      <c r="J8009" s="24">
        <f t="shared" si="878"/>
        <v>12</v>
      </c>
      <c r="K8009" s="80">
        <f t="shared" si="879"/>
        <v>4</v>
      </c>
      <c r="L8009" s="24">
        <f t="shared" si="880"/>
        <v>51</v>
      </c>
      <c r="M8009" s="24">
        <f t="shared" si="881"/>
        <v>17</v>
      </c>
      <c r="N8009" s="16" t="s">
        <v>22949</v>
      </c>
      <c r="O8009" s="3" t="s">
        <v>22950</v>
      </c>
      <c r="P8009" s="3" t="s">
        <v>59</v>
      </c>
      <c r="Q8009" s="21">
        <v>33319.763200000001</v>
      </c>
      <c r="R8009" s="48">
        <v>162</v>
      </c>
      <c r="S8009" s="42" t="s">
        <v>23</v>
      </c>
      <c r="T8009" s="35">
        <v>43821</v>
      </c>
      <c r="U8009" s="4">
        <f>_xlfn.IFNA(VLOOKUP($T8009,Rough!$H$3:$K$140,4,0),T8009)</f>
        <v>43821</v>
      </c>
      <c r="V8009" s="3" t="s">
        <v>54</v>
      </c>
      <c r="W8009" s="3" t="s">
        <v>26</v>
      </c>
    </row>
    <row r="8010" spans="1:23" x14ac:dyDescent="0.35">
      <c r="A8010" s="6" t="s">
        <v>22951</v>
      </c>
      <c r="B8010" s="9">
        <v>18</v>
      </c>
      <c r="C8010" s="9" t="str">
        <f t="shared" si="875"/>
        <v>Young</v>
      </c>
      <c r="D8010" s="3" t="s">
        <v>28</v>
      </c>
      <c r="E8010" s="3" t="str">
        <f t="shared" si="876"/>
        <v>Young-Male</v>
      </c>
      <c r="F8010" s="3" t="s">
        <v>115</v>
      </c>
      <c r="G8010" s="14" t="s">
        <v>30</v>
      </c>
      <c r="H8010" s="4">
        <v>44515</v>
      </c>
      <c r="I8010" s="24">
        <f t="shared" si="877"/>
        <v>2021</v>
      </c>
      <c r="J8010" s="24">
        <f t="shared" si="878"/>
        <v>11</v>
      </c>
      <c r="K8010" s="80">
        <f t="shared" si="879"/>
        <v>4</v>
      </c>
      <c r="L8010" s="24">
        <f t="shared" si="880"/>
        <v>47</v>
      </c>
      <c r="M8010" s="24">
        <f t="shared" si="881"/>
        <v>15</v>
      </c>
      <c r="N8010" s="16" t="s">
        <v>22952</v>
      </c>
      <c r="O8010" s="3" t="s">
        <v>22953</v>
      </c>
      <c r="P8010" s="3" t="s">
        <v>66</v>
      </c>
      <c r="Q8010" s="21">
        <v>31322.41</v>
      </c>
      <c r="R8010" s="48">
        <v>309</v>
      </c>
      <c r="S8010" s="42" t="s">
        <v>23</v>
      </c>
      <c r="T8010" s="35">
        <v>44517</v>
      </c>
      <c r="U8010" s="4">
        <f>_xlfn.IFNA(VLOOKUP($T8010,Rough!$H$3:$K$140,4,0),T8010)</f>
        <v>44517</v>
      </c>
      <c r="V8010" s="3" t="s">
        <v>108</v>
      </c>
      <c r="W8010" s="3" t="s">
        <v>26</v>
      </c>
    </row>
    <row r="8011" spans="1:23" x14ac:dyDescent="0.35">
      <c r="A8011" s="6" t="s">
        <v>22954</v>
      </c>
      <c r="B8011" s="9">
        <v>71</v>
      </c>
      <c r="C8011" s="9" t="str">
        <f t="shared" si="875"/>
        <v>Senior</v>
      </c>
      <c r="D8011" s="3" t="s">
        <v>28</v>
      </c>
      <c r="E8011" s="3" t="str">
        <f t="shared" si="876"/>
        <v>Senior-Male</v>
      </c>
      <c r="F8011" s="3" t="s">
        <v>313</v>
      </c>
      <c r="G8011" s="14" t="s">
        <v>86</v>
      </c>
      <c r="H8011" s="4">
        <v>43781</v>
      </c>
      <c r="I8011" s="24">
        <f t="shared" si="877"/>
        <v>2019</v>
      </c>
      <c r="J8011" s="24">
        <f t="shared" si="878"/>
        <v>11</v>
      </c>
      <c r="K8011" s="80">
        <f t="shared" si="879"/>
        <v>4</v>
      </c>
      <c r="L8011" s="24">
        <f t="shared" si="880"/>
        <v>46</v>
      </c>
      <c r="M8011" s="24">
        <f t="shared" si="881"/>
        <v>12</v>
      </c>
      <c r="N8011" s="16" t="s">
        <v>22955</v>
      </c>
      <c r="O8011" s="3" t="s">
        <v>22956</v>
      </c>
      <c r="P8011" s="3" t="s">
        <v>33</v>
      </c>
      <c r="Q8011" s="21">
        <v>30660.53616</v>
      </c>
      <c r="R8011" s="48">
        <v>492</v>
      </c>
      <c r="S8011" s="42" t="s">
        <v>47</v>
      </c>
      <c r="T8011" s="35">
        <v>43809</v>
      </c>
      <c r="U8011" s="4">
        <f>_xlfn.IFNA(VLOOKUP($T8011,Rough!$H$3:$K$140,4,0),T8011)</f>
        <v>43809</v>
      </c>
      <c r="V8011" s="3" t="s">
        <v>48</v>
      </c>
      <c r="W8011" s="3" t="s">
        <v>49</v>
      </c>
    </row>
    <row r="8012" spans="1:23" x14ac:dyDescent="0.35">
      <c r="A8012" s="6" t="s">
        <v>22957</v>
      </c>
      <c r="B8012" s="9">
        <v>63</v>
      </c>
      <c r="C8012" s="9" t="str">
        <f t="shared" si="875"/>
        <v>Senior</v>
      </c>
      <c r="D8012" s="3" t="s">
        <v>16</v>
      </c>
      <c r="E8012" s="3" t="str">
        <f t="shared" si="876"/>
        <v>Senior-Female</v>
      </c>
      <c r="F8012" s="3" t="s">
        <v>149</v>
      </c>
      <c r="G8012" s="14" t="s">
        <v>27904</v>
      </c>
      <c r="H8012" s="4">
        <v>44765</v>
      </c>
      <c r="I8012" s="24">
        <f t="shared" si="877"/>
        <v>2022</v>
      </c>
      <c r="J8012" s="24">
        <f t="shared" si="878"/>
        <v>7</v>
      </c>
      <c r="K8012" s="80">
        <f t="shared" si="879"/>
        <v>3</v>
      </c>
      <c r="L8012" s="24">
        <f t="shared" si="880"/>
        <v>30</v>
      </c>
      <c r="M8012" s="24">
        <f t="shared" si="881"/>
        <v>23</v>
      </c>
      <c r="N8012" s="16" t="s">
        <v>22958</v>
      </c>
      <c r="O8012" s="3" t="s">
        <v>22959</v>
      </c>
      <c r="P8012" s="3" t="s">
        <v>66</v>
      </c>
      <c r="Q8012" s="21">
        <v>12032.900030000001</v>
      </c>
      <c r="R8012" s="48">
        <v>369</v>
      </c>
      <c r="S8012" s="42" t="s">
        <v>47</v>
      </c>
      <c r="T8012" s="35">
        <v>44790</v>
      </c>
      <c r="U8012" s="4">
        <f>_xlfn.IFNA(VLOOKUP($T8012,Rough!$H$3:$K$140,4,0),T8012)</f>
        <v>44790</v>
      </c>
      <c r="V8012" s="3" t="s">
        <v>108</v>
      </c>
      <c r="W8012" s="3" t="s">
        <v>49</v>
      </c>
    </row>
    <row r="8013" spans="1:23" x14ac:dyDescent="0.35">
      <c r="A8013" s="6" t="s">
        <v>22960</v>
      </c>
      <c r="B8013" s="9">
        <v>81</v>
      </c>
      <c r="C8013" s="9" t="str">
        <f t="shared" si="875"/>
        <v>Senior</v>
      </c>
      <c r="D8013" s="3" t="s">
        <v>28</v>
      </c>
      <c r="E8013" s="3" t="str">
        <f t="shared" si="876"/>
        <v>Senior-Male</v>
      </c>
      <c r="F8013" s="3" t="s">
        <v>29</v>
      </c>
      <c r="G8013" s="14" t="s">
        <v>86</v>
      </c>
      <c r="H8013" s="4">
        <v>43434</v>
      </c>
      <c r="I8013" s="24">
        <f t="shared" si="877"/>
        <v>2018</v>
      </c>
      <c r="J8013" s="24">
        <f t="shared" si="878"/>
        <v>11</v>
      </c>
      <c r="K8013" s="80">
        <f t="shared" si="879"/>
        <v>4</v>
      </c>
      <c r="L8013" s="24">
        <f t="shared" si="880"/>
        <v>48</v>
      </c>
      <c r="M8013" s="24">
        <f t="shared" si="881"/>
        <v>30</v>
      </c>
      <c r="N8013" s="16" t="s">
        <v>22961</v>
      </c>
      <c r="O8013" s="3" t="s">
        <v>22962</v>
      </c>
      <c r="P8013" s="3" t="s">
        <v>72</v>
      </c>
      <c r="Q8013" s="21">
        <v>11996.74735</v>
      </c>
      <c r="R8013" s="48">
        <v>469</v>
      </c>
      <c r="S8013" s="42" t="s">
        <v>23</v>
      </c>
      <c r="T8013" s="35">
        <v>43436</v>
      </c>
      <c r="U8013" s="4">
        <f>_xlfn.IFNA(VLOOKUP($T8013,Rough!$H$3:$K$140,4,0),T8013)</f>
        <v>43436</v>
      </c>
      <c r="V8013" s="3" t="s">
        <v>54</v>
      </c>
      <c r="W8013" s="3" t="s">
        <v>26</v>
      </c>
    </row>
    <row r="8014" spans="1:23" x14ac:dyDescent="0.35">
      <c r="A8014" s="6" t="s">
        <v>2828</v>
      </c>
      <c r="B8014" s="9">
        <v>70</v>
      </c>
      <c r="C8014" s="9" t="str">
        <f t="shared" si="875"/>
        <v>Senior</v>
      </c>
      <c r="D8014" s="3" t="s">
        <v>16</v>
      </c>
      <c r="E8014" s="3" t="str">
        <f t="shared" si="876"/>
        <v>Senior-Female</v>
      </c>
      <c r="F8014" s="3" t="s">
        <v>313</v>
      </c>
      <c r="G8014" s="14" t="s">
        <v>86</v>
      </c>
      <c r="H8014" s="4">
        <v>45183</v>
      </c>
      <c r="I8014" s="24">
        <f t="shared" si="877"/>
        <v>2023</v>
      </c>
      <c r="J8014" s="24">
        <f t="shared" si="878"/>
        <v>9</v>
      </c>
      <c r="K8014" s="80">
        <f t="shared" si="879"/>
        <v>3</v>
      </c>
      <c r="L8014" s="24">
        <f t="shared" si="880"/>
        <v>37</v>
      </c>
      <c r="M8014" s="24">
        <f t="shared" si="881"/>
        <v>14</v>
      </c>
      <c r="N8014" s="16" t="s">
        <v>22963</v>
      </c>
      <c r="O8014" s="3" t="s">
        <v>22964</v>
      </c>
      <c r="P8014" s="3" t="s">
        <v>72</v>
      </c>
      <c r="Q8014" s="21">
        <v>16050.60951</v>
      </c>
      <c r="R8014" s="48">
        <v>148</v>
      </c>
      <c r="S8014" s="42" t="s">
        <v>43</v>
      </c>
      <c r="T8014" s="35">
        <v>45204</v>
      </c>
      <c r="U8014" s="4">
        <f>_xlfn.IFNA(VLOOKUP($T8014,Rough!$H$3:$K$140,4,0),T8014)</f>
        <v>45204</v>
      </c>
      <c r="V8014" s="3" t="s">
        <v>36</v>
      </c>
      <c r="W8014" s="3" t="s">
        <v>26</v>
      </c>
    </row>
    <row r="8015" spans="1:23" x14ac:dyDescent="0.35">
      <c r="A8015" s="6" t="s">
        <v>22965</v>
      </c>
      <c r="B8015" s="9">
        <v>75</v>
      </c>
      <c r="C8015" s="9" t="str">
        <f t="shared" si="875"/>
        <v>Senior</v>
      </c>
      <c r="D8015" s="3" t="s">
        <v>16</v>
      </c>
      <c r="E8015" s="3" t="str">
        <f t="shared" si="876"/>
        <v>Senior-Female</v>
      </c>
      <c r="F8015" s="3" t="s">
        <v>17</v>
      </c>
      <c r="G8015" s="14" t="s">
        <v>86</v>
      </c>
      <c r="H8015" s="4">
        <v>44026</v>
      </c>
      <c r="I8015" s="24">
        <f t="shared" si="877"/>
        <v>2020</v>
      </c>
      <c r="J8015" s="24">
        <f t="shared" si="878"/>
        <v>7</v>
      </c>
      <c r="K8015" s="80">
        <f t="shared" si="879"/>
        <v>3</v>
      </c>
      <c r="L8015" s="24">
        <f t="shared" si="880"/>
        <v>29</v>
      </c>
      <c r="M8015" s="24">
        <f t="shared" si="881"/>
        <v>14</v>
      </c>
      <c r="N8015" s="16" t="s">
        <v>11352</v>
      </c>
      <c r="O8015" s="3" t="s">
        <v>22966</v>
      </c>
      <c r="P8015" s="3" t="s">
        <v>22</v>
      </c>
      <c r="Q8015" s="21">
        <v>57015.900860000002</v>
      </c>
      <c r="R8015" s="48">
        <v>333</v>
      </c>
      <c r="S8015" s="42" t="s">
        <v>23</v>
      </c>
      <c r="T8015" s="35">
        <v>44043</v>
      </c>
      <c r="U8015" s="4">
        <f>_xlfn.IFNA(VLOOKUP($T8015,Rough!$H$3:$K$140,4,0),T8015)</f>
        <v>44043</v>
      </c>
      <c r="V8015" s="3" t="s">
        <v>108</v>
      </c>
      <c r="W8015" s="3" t="s">
        <v>49</v>
      </c>
    </row>
    <row r="8016" spans="1:23" x14ac:dyDescent="0.35">
      <c r="A8016" s="6" t="s">
        <v>22967</v>
      </c>
      <c r="B8016" s="9">
        <v>44</v>
      </c>
      <c r="C8016" s="9" t="str">
        <f t="shared" si="875"/>
        <v>Middle</v>
      </c>
      <c r="D8016" s="3" t="s">
        <v>16</v>
      </c>
      <c r="E8016" s="3" t="str">
        <f t="shared" si="876"/>
        <v>Middle-Female</v>
      </c>
      <c r="F8016" s="3" t="s">
        <v>29</v>
      </c>
      <c r="G8016" s="14" t="s">
        <v>27904</v>
      </c>
      <c r="H8016" s="4">
        <v>44939</v>
      </c>
      <c r="I8016" s="24">
        <f t="shared" si="877"/>
        <v>2023</v>
      </c>
      <c r="J8016" s="24">
        <f t="shared" si="878"/>
        <v>1</v>
      </c>
      <c r="K8016" s="80">
        <f t="shared" si="879"/>
        <v>1</v>
      </c>
      <c r="L8016" s="24">
        <f t="shared" si="880"/>
        <v>2</v>
      </c>
      <c r="M8016" s="24">
        <f t="shared" si="881"/>
        <v>13</v>
      </c>
      <c r="N8016" s="16" t="s">
        <v>22968</v>
      </c>
      <c r="O8016" s="3" t="s">
        <v>22969</v>
      </c>
      <c r="P8016" s="3" t="s">
        <v>59</v>
      </c>
      <c r="Q8016" s="21">
        <v>14064.287249999999</v>
      </c>
      <c r="R8016" s="48">
        <v>391</v>
      </c>
      <c r="S8016" s="42" t="s">
        <v>43</v>
      </c>
      <c r="T8016" s="35">
        <v>44940</v>
      </c>
      <c r="U8016" s="4">
        <f>_xlfn.IFNA(VLOOKUP($T8016,Rough!$H$3:$K$140,4,0),T8016)</f>
        <v>44940</v>
      </c>
      <c r="V8016" s="3" t="s">
        <v>25</v>
      </c>
      <c r="W8016" s="3" t="s">
        <v>26</v>
      </c>
    </row>
    <row r="8017" spans="1:23" x14ac:dyDescent="0.35">
      <c r="A8017" s="6" t="s">
        <v>5733</v>
      </c>
      <c r="B8017" s="9">
        <v>26</v>
      </c>
      <c r="C8017" s="9" t="str">
        <f t="shared" si="875"/>
        <v>Young</v>
      </c>
      <c r="D8017" s="3" t="s">
        <v>28</v>
      </c>
      <c r="E8017" s="3" t="str">
        <f t="shared" si="876"/>
        <v>Young-Male</v>
      </c>
      <c r="F8017" s="3" t="s">
        <v>39</v>
      </c>
      <c r="G8017" s="14" t="s">
        <v>30</v>
      </c>
      <c r="H8017" s="4">
        <v>45215</v>
      </c>
      <c r="I8017" s="24">
        <f t="shared" si="877"/>
        <v>2023</v>
      </c>
      <c r="J8017" s="24">
        <f t="shared" si="878"/>
        <v>10</v>
      </c>
      <c r="K8017" s="80">
        <f t="shared" si="879"/>
        <v>4</v>
      </c>
      <c r="L8017" s="24">
        <f t="shared" si="880"/>
        <v>42</v>
      </c>
      <c r="M8017" s="24">
        <f t="shared" si="881"/>
        <v>16</v>
      </c>
      <c r="N8017" s="16" t="s">
        <v>22970</v>
      </c>
      <c r="O8017" s="3" t="s">
        <v>22971</v>
      </c>
      <c r="P8017" s="3" t="s">
        <v>59</v>
      </c>
      <c r="Q8017" s="21">
        <v>6304.2409989999996</v>
      </c>
      <c r="R8017" s="48">
        <v>179</v>
      </c>
      <c r="S8017" s="42" t="s">
        <v>43</v>
      </c>
      <c r="T8017" s="35">
        <v>45235</v>
      </c>
      <c r="U8017" s="4">
        <f>_xlfn.IFNA(VLOOKUP($T8017,Rough!$H$3:$K$140,4,0),T8017)</f>
        <v>45235</v>
      </c>
      <c r="V8017" s="3" t="s">
        <v>108</v>
      </c>
      <c r="W8017" s="3" t="s">
        <v>37</v>
      </c>
    </row>
    <row r="8018" spans="1:23" x14ac:dyDescent="0.35">
      <c r="A8018" s="6" t="s">
        <v>22972</v>
      </c>
      <c r="B8018" s="9">
        <v>48</v>
      </c>
      <c r="C8018" s="9" t="str">
        <f t="shared" si="875"/>
        <v>Middle</v>
      </c>
      <c r="D8018" s="3" t="s">
        <v>28</v>
      </c>
      <c r="E8018" s="3" t="str">
        <f t="shared" si="876"/>
        <v>Middle-Male</v>
      </c>
      <c r="F8018" s="3" t="s">
        <v>39</v>
      </c>
      <c r="G8018" s="14" t="s">
        <v>18</v>
      </c>
      <c r="H8018" s="4">
        <v>44997</v>
      </c>
      <c r="I8018" s="24">
        <f t="shared" si="877"/>
        <v>2023</v>
      </c>
      <c r="J8018" s="24">
        <f t="shared" si="878"/>
        <v>3</v>
      </c>
      <c r="K8018" s="80">
        <f t="shared" si="879"/>
        <v>1</v>
      </c>
      <c r="L8018" s="24">
        <f t="shared" si="880"/>
        <v>11</v>
      </c>
      <c r="M8018" s="24">
        <f t="shared" si="881"/>
        <v>12</v>
      </c>
      <c r="N8018" s="16" t="s">
        <v>22973</v>
      </c>
      <c r="O8018" s="3" t="s">
        <v>13114</v>
      </c>
      <c r="P8018" s="3" t="s">
        <v>22</v>
      </c>
      <c r="Q8018" s="21">
        <v>48461.100149999998</v>
      </c>
      <c r="R8018" s="48">
        <v>242</v>
      </c>
      <c r="S8018" s="42" t="s">
        <v>47</v>
      </c>
      <c r="T8018" s="35">
        <v>45008</v>
      </c>
      <c r="U8018" s="4">
        <f>_xlfn.IFNA(VLOOKUP($T8018,Rough!$H$3:$K$140,4,0),T8018)</f>
        <v>45008</v>
      </c>
      <c r="V8018" s="3" t="s">
        <v>36</v>
      </c>
      <c r="W8018" s="3" t="s">
        <v>26</v>
      </c>
    </row>
    <row r="8019" spans="1:23" x14ac:dyDescent="0.35">
      <c r="A8019" s="6" t="s">
        <v>22974</v>
      </c>
      <c r="B8019" s="9">
        <v>47</v>
      </c>
      <c r="C8019" s="9" t="str">
        <f t="shared" si="875"/>
        <v>Middle</v>
      </c>
      <c r="D8019" s="3" t="s">
        <v>16</v>
      </c>
      <c r="E8019" s="3" t="str">
        <f t="shared" si="876"/>
        <v>Middle-Female</v>
      </c>
      <c r="F8019" s="3" t="s">
        <v>75</v>
      </c>
      <c r="G8019" s="14" t="s">
        <v>30</v>
      </c>
      <c r="H8019" s="4">
        <v>43690</v>
      </c>
      <c r="I8019" s="24">
        <f t="shared" si="877"/>
        <v>2019</v>
      </c>
      <c r="J8019" s="24">
        <f t="shared" si="878"/>
        <v>8</v>
      </c>
      <c r="K8019" s="80">
        <f t="shared" si="879"/>
        <v>3</v>
      </c>
      <c r="L8019" s="24">
        <f t="shared" si="880"/>
        <v>33</v>
      </c>
      <c r="M8019" s="24">
        <f t="shared" si="881"/>
        <v>13</v>
      </c>
      <c r="N8019" s="16" t="s">
        <v>4458</v>
      </c>
      <c r="O8019" s="3" t="s">
        <v>6582</v>
      </c>
      <c r="P8019" s="3" t="s">
        <v>59</v>
      </c>
      <c r="Q8019" s="21">
        <v>3840.371928</v>
      </c>
      <c r="R8019" s="48">
        <v>491</v>
      </c>
      <c r="S8019" s="42" t="s">
        <v>43</v>
      </c>
      <c r="T8019" s="35">
        <v>43693</v>
      </c>
      <c r="U8019" s="4">
        <f>_xlfn.IFNA(VLOOKUP($T8019,Rough!$H$3:$K$140,4,0),T8019)</f>
        <v>43693</v>
      </c>
      <c r="V8019" s="3" t="s">
        <v>108</v>
      </c>
      <c r="W8019" s="3" t="s">
        <v>26</v>
      </c>
    </row>
    <row r="8020" spans="1:23" x14ac:dyDescent="0.35">
      <c r="A8020" s="6" t="s">
        <v>22975</v>
      </c>
      <c r="B8020" s="9">
        <v>74</v>
      </c>
      <c r="C8020" s="9" t="str">
        <f t="shared" si="875"/>
        <v>Senior</v>
      </c>
      <c r="D8020" s="3" t="s">
        <v>28</v>
      </c>
      <c r="E8020" s="3" t="str">
        <f t="shared" si="876"/>
        <v>Senior-Male</v>
      </c>
      <c r="F8020" s="3" t="s">
        <v>149</v>
      </c>
      <c r="G8020" s="14" t="s">
        <v>86</v>
      </c>
      <c r="H8020" s="4">
        <v>44245</v>
      </c>
      <c r="I8020" s="24">
        <f t="shared" si="877"/>
        <v>2021</v>
      </c>
      <c r="J8020" s="24">
        <f t="shared" si="878"/>
        <v>2</v>
      </c>
      <c r="K8020" s="80">
        <f t="shared" si="879"/>
        <v>1</v>
      </c>
      <c r="L8020" s="24">
        <f t="shared" si="880"/>
        <v>8</v>
      </c>
      <c r="M8020" s="24">
        <f t="shared" si="881"/>
        <v>18</v>
      </c>
      <c r="N8020" s="16" t="s">
        <v>22976</v>
      </c>
      <c r="O8020" s="3" t="s">
        <v>22977</v>
      </c>
      <c r="P8020" s="3" t="s">
        <v>59</v>
      </c>
      <c r="Q8020" s="21">
        <v>24219.70594</v>
      </c>
      <c r="R8020" s="48">
        <v>465</v>
      </c>
      <c r="S8020" s="42" t="s">
        <v>47</v>
      </c>
      <c r="T8020" s="35">
        <v>44251</v>
      </c>
      <c r="U8020" s="4">
        <f>_xlfn.IFNA(VLOOKUP($T8020,Rough!$H$3:$K$140,4,0),T8020)</f>
        <v>44251</v>
      </c>
      <c r="V8020" s="3" t="s">
        <v>108</v>
      </c>
      <c r="W8020" s="3" t="s">
        <v>37</v>
      </c>
    </row>
    <row r="8021" spans="1:23" x14ac:dyDescent="0.35">
      <c r="A8021" s="6" t="s">
        <v>22978</v>
      </c>
      <c r="B8021" s="9">
        <v>23</v>
      </c>
      <c r="C8021" s="9" t="str">
        <f t="shared" si="875"/>
        <v>Young</v>
      </c>
      <c r="D8021" s="3" t="s">
        <v>16</v>
      </c>
      <c r="E8021" s="3" t="str">
        <f t="shared" si="876"/>
        <v>Young-Female</v>
      </c>
      <c r="F8021" s="3" t="s">
        <v>55</v>
      </c>
      <c r="G8021" s="14" t="s">
        <v>27903</v>
      </c>
      <c r="H8021" s="4">
        <v>45072</v>
      </c>
      <c r="I8021" s="24">
        <f t="shared" si="877"/>
        <v>2023</v>
      </c>
      <c r="J8021" s="24">
        <f t="shared" si="878"/>
        <v>5</v>
      </c>
      <c r="K8021" s="80">
        <f t="shared" si="879"/>
        <v>2</v>
      </c>
      <c r="L8021" s="24">
        <f t="shared" si="880"/>
        <v>21</v>
      </c>
      <c r="M8021" s="24">
        <f t="shared" si="881"/>
        <v>26</v>
      </c>
      <c r="N8021" s="16" t="s">
        <v>22979</v>
      </c>
      <c r="O8021" s="3" t="s">
        <v>22980</v>
      </c>
      <c r="P8021" s="3" t="s">
        <v>72</v>
      </c>
      <c r="Q8021" s="21">
        <v>37877.192089999997</v>
      </c>
      <c r="R8021" s="48">
        <v>490</v>
      </c>
      <c r="S8021" s="42" t="s">
        <v>23</v>
      </c>
      <c r="T8021" s="35">
        <v>45081</v>
      </c>
      <c r="U8021" s="4">
        <f>_xlfn.IFNA(VLOOKUP($T8021,Rough!$H$3:$K$140,4,0),T8021)</f>
        <v>45081</v>
      </c>
      <c r="V8021" s="3" t="s">
        <v>36</v>
      </c>
      <c r="W8021" s="3" t="s">
        <v>49</v>
      </c>
    </row>
    <row r="8022" spans="1:23" x14ac:dyDescent="0.35">
      <c r="A8022" s="6" t="s">
        <v>22981</v>
      </c>
      <c r="B8022" s="9">
        <v>35</v>
      </c>
      <c r="C8022" s="9" t="str">
        <f t="shared" si="875"/>
        <v>Middle</v>
      </c>
      <c r="D8022" s="3" t="s">
        <v>16</v>
      </c>
      <c r="E8022" s="3" t="str">
        <f t="shared" si="876"/>
        <v>Middle-Female</v>
      </c>
      <c r="F8022" s="3" t="s">
        <v>39</v>
      </c>
      <c r="G8022" s="14" t="s">
        <v>30</v>
      </c>
      <c r="H8022" s="4">
        <v>44454</v>
      </c>
      <c r="I8022" s="24">
        <f t="shared" si="877"/>
        <v>2021</v>
      </c>
      <c r="J8022" s="24">
        <f t="shared" si="878"/>
        <v>9</v>
      </c>
      <c r="K8022" s="80">
        <f t="shared" si="879"/>
        <v>3</v>
      </c>
      <c r="L8022" s="24">
        <f t="shared" si="880"/>
        <v>38</v>
      </c>
      <c r="M8022" s="24">
        <f t="shared" si="881"/>
        <v>15</v>
      </c>
      <c r="N8022" s="16" t="s">
        <v>22982</v>
      </c>
      <c r="O8022" s="3" t="s">
        <v>22983</v>
      </c>
      <c r="P8022" s="3" t="s">
        <v>72</v>
      </c>
      <c r="Q8022" s="21">
        <v>18907.313160000002</v>
      </c>
      <c r="R8022" s="48">
        <v>110</v>
      </c>
      <c r="S8022" s="42" t="s">
        <v>43</v>
      </c>
      <c r="T8022" s="35">
        <v>44483</v>
      </c>
      <c r="U8022" s="4">
        <f>_xlfn.IFNA(VLOOKUP($T8022,Rough!$H$3:$K$140,4,0),T8022)</f>
        <v>44483</v>
      </c>
      <c r="V8022" s="3" t="s">
        <v>48</v>
      </c>
      <c r="W8022" s="3" t="s">
        <v>26</v>
      </c>
    </row>
    <row r="8023" spans="1:23" x14ac:dyDescent="0.35">
      <c r="A8023" s="6" t="s">
        <v>4077</v>
      </c>
      <c r="B8023" s="9">
        <v>21</v>
      </c>
      <c r="C8023" s="9" t="str">
        <f t="shared" si="875"/>
        <v>Young</v>
      </c>
      <c r="D8023" s="3" t="s">
        <v>28</v>
      </c>
      <c r="E8023" s="3" t="str">
        <f t="shared" si="876"/>
        <v>Young-Male</v>
      </c>
      <c r="F8023" s="3" t="s">
        <v>75</v>
      </c>
      <c r="G8023" s="14" t="s">
        <v>18</v>
      </c>
      <c r="H8023" s="4">
        <v>43849</v>
      </c>
      <c r="I8023" s="24">
        <f t="shared" si="877"/>
        <v>2020</v>
      </c>
      <c r="J8023" s="24">
        <f t="shared" si="878"/>
        <v>1</v>
      </c>
      <c r="K8023" s="80">
        <f t="shared" si="879"/>
        <v>1</v>
      </c>
      <c r="L8023" s="24">
        <f t="shared" si="880"/>
        <v>4</v>
      </c>
      <c r="M8023" s="24">
        <f t="shared" si="881"/>
        <v>19</v>
      </c>
      <c r="N8023" s="16" t="s">
        <v>22984</v>
      </c>
      <c r="O8023" s="3" t="s">
        <v>22985</v>
      </c>
      <c r="P8023" s="3" t="s">
        <v>33</v>
      </c>
      <c r="Q8023" s="21">
        <v>39304.552250000001</v>
      </c>
      <c r="R8023" s="48">
        <v>363</v>
      </c>
      <c r="S8023" s="42" t="s">
        <v>43</v>
      </c>
      <c r="T8023" s="35">
        <v>43856</v>
      </c>
      <c r="U8023" s="4">
        <f>_xlfn.IFNA(VLOOKUP($T8023,Rough!$H$3:$K$140,4,0),T8023)</f>
        <v>43856</v>
      </c>
      <c r="V8023" s="3" t="s">
        <v>54</v>
      </c>
      <c r="W8023" s="3" t="s">
        <v>26</v>
      </c>
    </row>
    <row r="8024" spans="1:23" x14ac:dyDescent="0.35">
      <c r="A8024" s="6" t="s">
        <v>22986</v>
      </c>
      <c r="B8024" s="9">
        <v>47</v>
      </c>
      <c r="C8024" s="9" t="str">
        <f t="shared" si="875"/>
        <v>Middle</v>
      </c>
      <c r="D8024" s="3" t="s">
        <v>16</v>
      </c>
      <c r="E8024" s="3" t="str">
        <f t="shared" si="876"/>
        <v>Middle-Female</v>
      </c>
      <c r="F8024" s="3" t="s">
        <v>55</v>
      </c>
      <c r="G8024" s="14" t="s">
        <v>40</v>
      </c>
      <c r="H8024" s="4">
        <v>44099</v>
      </c>
      <c r="I8024" s="24">
        <f t="shared" si="877"/>
        <v>2020</v>
      </c>
      <c r="J8024" s="24">
        <f t="shared" si="878"/>
        <v>9</v>
      </c>
      <c r="K8024" s="80">
        <f t="shared" si="879"/>
        <v>3</v>
      </c>
      <c r="L8024" s="24">
        <f t="shared" si="880"/>
        <v>39</v>
      </c>
      <c r="M8024" s="24">
        <f t="shared" si="881"/>
        <v>25</v>
      </c>
      <c r="N8024" s="16" t="s">
        <v>22987</v>
      </c>
      <c r="O8024" s="3" t="s">
        <v>22988</v>
      </c>
      <c r="P8024" s="3" t="s">
        <v>72</v>
      </c>
      <c r="Q8024" s="21">
        <v>20332.510399999999</v>
      </c>
      <c r="R8024" s="48">
        <v>231</v>
      </c>
      <c r="S8024" s="42" t="s">
        <v>47</v>
      </c>
      <c r="T8024" s="35">
        <v>44115</v>
      </c>
      <c r="U8024" s="4">
        <f>_xlfn.IFNA(VLOOKUP($T8024,Rough!$H$3:$K$140,4,0),T8024)</f>
        <v>44115</v>
      </c>
      <c r="V8024" s="3" t="s">
        <v>54</v>
      </c>
      <c r="W8024" s="3" t="s">
        <v>37</v>
      </c>
    </row>
    <row r="8025" spans="1:23" x14ac:dyDescent="0.35">
      <c r="A8025" s="6" t="s">
        <v>22989</v>
      </c>
      <c r="B8025" s="9">
        <v>53</v>
      </c>
      <c r="C8025" s="9" t="str">
        <f t="shared" si="875"/>
        <v>Middle</v>
      </c>
      <c r="D8025" s="3" t="s">
        <v>16</v>
      </c>
      <c r="E8025" s="3" t="str">
        <f t="shared" si="876"/>
        <v>Middle-Female</v>
      </c>
      <c r="F8025" s="3" t="s">
        <v>39</v>
      </c>
      <c r="G8025" s="14" t="s">
        <v>86</v>
      </c>
      <c r="H8025" s="4">
        <v>44900</v>
      </c>
      <c r="I8025" s="24">
        <f t="shared" si="877"/>
        <v>2022</v>
      </c>
      <c r="J8025" s="24">
        <f t="shared" si="878"/>
        <v>12</v>
      </c>
      <c r="K8025" s="80">
        <f t="shared" si="879"/>
        <v>4</v>
      </c>
      <c r="L8025" s="24">
        <f t="shared" si="880"/>
        <v>50</v>
      </c>
      <c r="M8025" s="24">
        <f t="shared" si="881"/>
        <v>5</v>
      </c>
      <c r="N8025" s="16" t="s">
        <v>22990</v>
      </c>
      <c r="O8025" s="3" t="s">
        <v>22991</v>
      </c>
      <c r="P8025" s="3" t="s">
        <v>22</v>
      </c>
      <c r="Q8025" s="21">
        <v>44864.780830000003</v>
      </c>
      <c r="R8025" s="48">
        <v>393</v>
      </c>
      <c r="S8025" s="42" t="s">
        <v>23</v>
      </c>
      <c r="T8025" s="35">
        <v>44906</v>
      </c>
      <c r="U8025" s="4">
        <f>_xlfn.IFNA(VLOOKUP($T8025,Rough!$H$3:$K$140,4,0),T8025)</f>
        <v>44906</v>
      </c>
      <c r="V8025" s="3" t="s">
        <v>54</v>
      </c>
      <c r="W8025" s="3" t="s">
        <v>49</v>
      </c>
    </row>
    <row r="8026" spans="1:23" x14ac:dyDescent="0.35">
      <c r="A8026" s="6" t="s">
        <v>22992</v>
      </c>
      <c r="B8026" s="9">
        <v>52</v>
      </c>
      <c r="C8026" s="9" t="str">
        <f t="shared" si="875"/>
        <v>Middle</v>
      </c>
      <c r="D8026" s="3" t="s">
        <v>16</v>
      </c>
      <c r="E8026" s="3" t="str">
        <f t="shared" si="876"/>
        <v>Middle-Female</v>
      </c>
      <c r="F8026" s="3" t="s">
        <v>17</v>
      </c>
      <c r="G8026" s="14" t="s">
        <v>86</v>
      </c>
      <c r="H8026" s="4">
        <v>45069</v>
      </c>
      <c r="I8026" s="24">
        <f t="shared" si="877"/>
        <v>2023</v>
      </c>
      <c r="J8026" s="24">
        <f t="shared" si="878"/>
        <v>5</v>
      </c>
      <c r="K8026" s="80">
        <f t="shared" si="879"/>
        <v>2</v>
      </c>
      <c r="L8026" s="24">
        <f t="shared" si="880"/>
        <v>21</v>
      </c>
      <c r="M8026" s="24">
        <f t="shared" si="881"/>
        <v>23</v>
      </c>
      <c r="N8026" s="16" t="s">
        <v>22994</v>
      </c>
      <c r="O8026" s="3" t="s">
        <v>22995</v>
      </c>
      <c r="P8026" s="3" t="s">
        <v>66</v>
      </c>
      <c r="Q8026" s="21">
        <v>60571.511380000004</v>
      </c>
      <c r="R8026" s="48">
        <v>410</v>
      </c>
      <c r="S8026" s="42" t="s">
        <v>23</v>
      </c>
      <c r="T8026" s="35">
        <v>45070</v>
      </c>
      <c r="U8026" s="4">
        <f>_xlfn.IFNA(VLOOKUP($T8026,Rough!$H$3:$K$140,4,0),T8026)</f>
        <v>45070</v>
      </c>
      <c r="V8026" s="3" t="s">
        <v>36</v>
      </c>
      <c r="W8026" s="3" t="s">
        <v>26</v>
      </c>
    </row>
    <row r="8027" spans="1:23" x14ac:dyDescent="0.35">
      <c r="A8027" s="6" t="s">
        <v>22996</v>
      </c>
      <c r="B8027" s="9">
        <v>35</v>
      </c>
      <c r="C8027" s="9" t="str">
        <f t="shared" si="875"/>
        <v>Middle</v>
      </c>
      <c r="D8027" s="3" t="s">
        <v>16</v>
      </c>
      <c r="E8027" s="3" t="str">
        <f t="shared" si="876"/>
        <v>Middle-Female</v>
      </c>
      <c r="F8027" s="3" t="s">
        <v>313</v>
      </c>
      <c r="G8027" s="14" t="s">
        <v>27904</v>
      </c>
      <c r="H8027" s="4">
        <v>44678</v>
      </c>
      <c r="I8027" s="24">
        <f t="shared" si="877"/>
        <v>2022</v>
      </c>
      <c r="J8027" s="24">
        <f t="shared" si="878"/>
        <v>4</v>
      </c>
      <c r="K8027" s="80">
        <f t="shared" si="879"/>
        <v>2</v>
      </c>
      <c r="L8027" s="24">
        <f t="shared" si="880"/>
        <v>18</v>
      </c>
      <c r="M8027" s="24">
        <f t="shared" si="881"/>
        <v>27</v>
      </c>
      <c r="N8027" s="16" t="s">
        <v>22997</v>
      </c>
      <c r="O8027" s="3" t="s">
        <v>22998</v>
      </c>
      <c r="P8027" s="3" t="s">
        <v>33</v>
      </c>
      <c r="Q8027" s="21">
        <v>2132.8950340000001</v>
      </c>
      <c r="R8027" s="48">
        <v>421</v>
      </c>
      <c r="S8027" s="42" t="s">
        <v>43</v>
      </c>
      <c r="T8027" s="35">
        <v>44681</v>
      </c>
      <c r="U8027" s="4">
        <f>_xlfn.IFNA(VLOOKUP($T8027,Rough!$H$3:$K$140,4,0),T8027)</f>
        <v>44681</v>
      </c>
      <c r="V8027" s="3" t="s">
        <v>54</v>
      </c>
      <c r="W8027" s="3" t="s">
        <v>26</v>
      </c>
    </row>
    <row r="8028" spans="1:23" x14ac:dyDescent="0.35">
      <c r="A8028" s="6" t="s">
        <v>22999</v>
      </c>
      <c r="B8028" s="9">
        <v>68</v>
      </c>
      <c r="C8028" s="9" t="str">
        <f t="shared" si="875"/>
        <v>Senior</v>
      </c>
      <c r="D8028" s="3" t="s">
        <v>28</v>
      </c>
      <c r="E8028" s="3" t="str">
        <f t="shared" si="876"/>
        <v>Senior-Male</v>
      </c>
      <c r="F8028" s="3" t="s">
        <v>313</v>
      </c>
      <c r="G8028" s="14" t="s">
        <v>86</v>
      </c>
      <c r="H8028" s="4">
        <v>44238</v>
      </c>
      <c r="I8028" s="24">
        <f t="shared" si="877"/>
        <v>2021</v>
      </c>
      <c r="J8028" s="24">
        <f t="shared" si="878"/>
        <v>2</v>
      </c>
      <c r="K8028" s="80">
        <f t="shared" si="879"/>
        <v>1</v>
      </c>
      <c r="L8028" s="24">
        <f t="shared" si="880"/>
        <v>7</v>
      </c>
      <c r="M8028" s="24">
        <f t="shared" si="881"/>
        <v>11</v>
      </c>
      <c r="N8028" s="16" t="s">
        <v>23000</v>
      </c>
      <c r="O8028" s="3" t="s">
        <v>23001</v>
      </c>
      <c r="P8028" s="3" t="s">
        <v>22</v>
      </c>
      <c r="Q8028" s="21">
        <v>28953.380249999998</v>
      </c>
      <c r="R8028" s="48">
        <v>246</v>
      </c>
      <c r="S8028" s="42" t="s">
        <v>43</v>
      </c>
      <c r="T8028" s="35">
        <v>44239</v>
      </c>
      <c r="U8028" s="4">
        <f>_xlfn.IFNA(VLOOKUP($T8028,Rough!$H$3:$K$140,4,0),T8028)</f>
        <v>44239</v>
      </c>
      <c r="V8028" s="3" t="s">
        <v>48</v>
      </c>
      <c r="W8028" s="3" t="s">
        <v>37</v>
      </c>
    </row>
    <row r="8029" spans="1:23" x14ac:dyDescent="0.35">
      <c r="A8029" s="6" t="s">
        <v>2000</v>
      </c>
      <c r="B8029" s="9">
        <v>26</v>
      </c>
      <c r="C8029" s="9" t="str">
        <f t="shared" si="875"/>
        <v>Young</v>
      </c>
      <c r="D8029" s="3" t="s">
        <v>16</v>
      </c>
      <c r="E8029" s="3" t="str">
        <f t="shared" si="876"/>
        <v>Young-Female</v>
      </c>
      <c r="F8029" s="3" t="s">
        <v>115</v>
      </c>
      <c r="G8029" s="14" t="s">
        <v>30</v>
      </c>
      <c r="H8029" s="4">
        <v>43768</v>
      </c>
      <c r="I8029" s="24">
        <f t="shared" si="877"/>
        <v>2019</v>
      </c>
      <c r="J8029" s="24">
        <f t="shared" si="878"/>
        <v>10</v>
      </c>
      <c r="K8029" s="80">
        <f t="shared" si="879"/>
        <v>4</v>
      </c>
      <c r="L8029" s="24">
        <f t="shared" si="880"/>
        <v>44</v>
      </c>
      <c r="M8029" s="24">
        <f t="shared" si="881"/>
        <v>30</v>
      </c>
      <c r="N8029" s="16" t="s">
        <v>23002</v>
      </c>
      <c r="O8029" s="3" t="s">
        <v>23003</v>
      </c>
      <c r="P8029" s="3" t="s">
        <v>72</v>
      </c>
      <c r="Q8029" s="21">
        <v>1379.3995070000001</v>
      </c>
      <c r="R8029" s="48">
        <v>120</v>
      </c>
      <c r="S8029" s="42" t="s">
        <v>47</v>
      </c>
      <c r="T8029" s="35">
        <v>43778</v>
      </c>
      <c r="U8029" s="4">
        <f>_xlfn.IFNA(VLOOKUP($T8029,Rough!$H$3:$K$140,4,0),T8029)</f>
        <v>43778</v>
      </c>
      <c r="V8029" s="3" t="s">
        <v>48</v>
      </c>
      <c r="W8029" s="3" t="s">
        <v>37</v>
      </c>
    </row>
    <row r="8030" spans="1:23" x14ac:dyDescent="0.35">
      <c r="A8030" s="6" t="s">
        <v>14320</v>
      </c>
      <c r="B8030" s="9">
        <v>44</v>
      </c>
      <c r="C8030" s="9" t="str">
        <f t="shared" si="875"/>
        <v>Middle</v>
      </c>
      <c r="D8030" s="3" t="s">
        <v>16</v>
      </c>
      <c r="E8030" s="3" t="str">
        <f t="shared" si="876"/>
        <v>Middle-Female</v>
      </c>
      <c r="F8030" s="3" t="s">
        <v>55</v>
      </c>
      <c r="G8030" s="14" t="s">
        <v>40</v>
      </c>
      <c r="H8030" s="4">
        <v>44704</v>
      </c>
      <c r="I8030" s="24">
        <f t="shared" si="877"/>
        <v>2022</v>
      </c>
      <c r="J8030" s="24">
        <f t="shared" si="878"/>
        <v>5</v>
      </c>
      <c r="K8030" s="80">
        <f t="shared" si="879"/>
        <v>2</v>
      </c>
      <c r="L8030" s="24">
        <f t="shared" si="880"/>
        <v>22</v>
      </c>
      <c r="M8030" s="24">
        <f t="shared" si="881"/>
        <v>23</v>
      </c>
      <c r="N8030" s="16" t="s">
        <v>23004</v>
      </c>
      <c r="O8030" s="3" t="s">
        <v>10287</v>
      </c>
      <c r="P8030" s="3" t="s">
        <v>22</v>
      </c>
      <c r="Q8030" s="21">
        <v>2972.4964770000001</v>
      </c>
      <c r="R8030" s="48">
        <v>314</v>
      </c>
      <c r="S8030" s="42" t="s">
        <v>47</v>
      </c>
      <c r="T8030" s="35">
        <v>44716</v>
      </c>
      <c r="U8030" s="4">
        <f>_xlfn.IFNA(VLOOKUP($T8030,Rough!$H$3:$K$140,4,0),T8030)</f>
        <v>44716</v>
      </c>
      <c r="V8030" s="3" t="s">
        <v>108</v>
      </c>
      <c r="W8030" s="3" t="s">
        <v>49</v>
      </c>
    </row>
    <row r="8031" spans="1:23" x14ac:dyDescent="0.35">
      <c r="A8031" s="6" t="s">
        <v>23005</v>
      </c>
      <c r="B8031" s="9">
        <v>40</v>
      </c>
      <c r="C8031" s="9" t="str">
        <f t="shared" si="875"/>
        <v>Middle</v>
      </c>
      <c r="D8031" s="3" t="s">
        <v>16</v>
      </c>
      <c r="E8031" s="3" t="str">
        <f t="shared" si="876"/>
        <v>Middle-Female</v>
      </c>
      <c r="F8031" s="3" t="s">
        <v>149</v>
      </c>
      <c r="G8031" s="14" t="s">
        <v>18</v>
      </c>
      <c r="H8031" s="4">
        <v>44385</v>
      </c>
      <c r="I8031" s="24">
        <f t="shared" si="877"/>
        <v>2021</v>
      </c>
      <c r="J8031" s="24">
        <f t="shared" si="878"/>
        <v>7</v>
      </c>
      <c r="K8031" s="80">
        <f t="shared" si="879"/>
        <v>3</v>
      </c>
      <c r="L8031" s="24">
        <f t="shared" si="880"/>
        <v>28</v>
      </c>
      <c r="M8031" s="24">
        <f t="shared" si="881"/>
        <v>8</v>
      </c>
      <c r="N8031" s="16" t="s">
        <v>23006</v>
      </c>
      <c r="O8031" s="3" t="s">
        <v>23007</v>
      </c>
      <c r="P8031" s="3" t="s">
        <v>59</v>
      </c>
      <c r="Q8031" s="21">
        <v>21105.017980000001</v>
      </c>
      <c r="R8031" s="48">
        <v>118</v>
      </c>
      <c r="S8031" s="42" t="s">
        <v>47</v>
      </c>
      <c r="T8031" s="35">
        <v>44387</v>
      </c>
      <c r="U8031" s="4">
        <f>_xlfn.IFNA(VLOOKUP($T8031,Rough!$H$3:$K$140,4,0),T8031)</f>
        <v>44387</v>
      </c>
      <c r="V8031" s="3" t="s">
        <v>54</v>
      </c>
      <c r="W8031" s="3" t="s">
        <v>49</v>
      </c>
    </row>
    <row r="8032" spans="1:23" x14ac:dyDescent="0.35">
      <c r="A8032" s="6" t="s">
        <v>23008</v>
      </c>
      <c r="B8032" s="9">
        <v>70</v>
      </c>
      <c r="C8032" s="9" t="str">
        <f t="shared" si="875"/>
        <v>Senior</v>
      </c>
      <c r="D8032" s="3" t="s">
        <v>28</v>
      </c>
      <c r="E8032" s="3" t="str">
        <f t="shared" si="876"/>
        <v>Senior-Male</v>
      </c>
      <c r="F8032" s="3" t="s">
        <v>75</v>
      </c>
      <c r="G8032" s="14" t="s">
        <v>27904</v>
      </c>
      <c r="H8032" s="4">
        <v>43981</v>
      </c>
      <c r="I8032" s="24">
        <f t="shared" si="877"/>
        <v>2020</v>
      </c>
      <c r="J8032" s="24">
        <f t="shared" si="878"/>
        <v>5</v>
      </c>
      <c r="K8032" s="80">
        <f t="shared" si="879"/>
        <v>2</v>
      </c>
      <c r="L8032" s="24">
        <f t="shared" si="880"/>
        <v>22</v>
      </c>
      <c r="M8032" s="24">
        <f t="shared" si="881"/>
        <v>30</v>
      </c>
      <c r="N8032" s="16" t="s">
        <v>23009</v>
      </c>
      <c r="O8032" s="3" t="s">
        <v>23010</v>
      </c>
      <c r="P8032" s="3" t="s">
        <v>66</v>
      </c>
      <c r="Q8032" s="21">
        <v>6796.002007</v>
      </c>
      <c r="R8032" s="48">
        <v>172</v>
      </c>
      <c r="S8032" s="42" t="s">
        <v>47</v>
      </c>
      <c r="T8032" s="35">
        <v>43982</v>
      </c>
      <c r="U8032" s="4">
        <f>_xlfn.IFNA(VLOOKUP($T8032,Rough!$H$3:$K$140,4,0),T8032)</f>
        <v>43982</v>
      </c>
      <c r="V8032" s="3" t="s">
        <v>48</v>
      </c>
      <c r="W8032" s="3" t="s">
        <v>49</v>
      </c>
    </row>
    <row r="8033" spans="1:23" x14ac:dyDescent="0.35">
      <c r="A8033" s="6" t="s">
        <v>23011</v>
      </c>
      <c r="B8033" s="9">
        <v>37</v>
      </c>
      <c r="C8033" s="9" t="str">
        <f t="shared" si="875"/>
        <v>Middle</v>
      </c>
      <c r="D8033" s="3" t="s">
        <v>16</v>
      </c>
      <c r="E8033" s="3" t="str">
        <f t="shared" si="876"/>
        <v>Middle-Female</v>
      </c>
      <c r="F8033" s="3" t="s">
        <v>313</v>
      </c>
      <c r="G8033" s="14" t="s">
        <v>27904</v>
      </c>
      <c r="H8033" s="4">
        <v>44181</v>
      </c>
      <c r="I8033" s="24">
        <f t="shared" si="877"/>
        <v>2020</v>
      </c>
      <c r="J8033" s="24">
        <f t="shared" si="878"/>
        <v>12</v>
      </c>
      <c r="K8033" s="80">
        <f t="shared" si="879"/>
        <v>4</v>
      </c>
      <c r="L8033" s="24">
        <f t="shared" si="880"/>
        <v>51</v>
      </c>
      <c r="M8033" s="24">
        <f t="shared" si="881"/>
        <v>16</v>
      </c>
      <c r="N8033" s="16" t="s">
        <v>23012</v>
      </c>
      <c r="O8033" s="3" t="s">
        <v>15368</v>
      </c>
      <c r="P8033" s="3" t="s">
        <v>33</v>
      </c>
      <c r="Q8033" s="21">
        <v>11299.43432</v>
      </c>
      <c r="R8033" s="48">
        <v>480</v>
      </c>
      <c r="S8033" s="42" t="s">
        <v>43</v>
      </c>
      <c r="T8033" s="35">
        <v>44205</v>
      </c>
      <c r="U8033" s="4">
        <f>_xlfn.IFNA(VLOOKUP($T8033,Rough!$H$3:$K$140,4,0),T8033)</f>
        <v>44205</v>
      </c>
      <c r="V8033" s="3" t="s">
        <v>36</v>
      </c>
      <c r="W8033" s="3" t="s">
        <v>37</v>
      </c>
    </row>
    <row r="8034" spans="1:23" x14ac:dyDescent="0.35">
      <c r="A8034" s="6" t="s">
        <v>23013</v>
      </c>
      <c r="B8034" s="9">
        <v>51</v>
      </c>
      <c r="C8034" s="9" t="str">
        <f t="shared" si="875"/>
        <v>Middle</v>
      </c>
      <c r="D8034" s="3" t="s">
        <v>16</v>
      </c>
      <c r="E8034" s="3" t="str">
        <f t="shared" si="876"/>
        <v>Middle-Female</v>
      </c>
      <c r="F8034" s="3" t="s">
        <v>17</v>
      </c>
      <c r="G8034" s="14" t="s">
        <v>30</v>
      </c>
      <c r="H8034" s="4">
        <v>45071</v>
      </c>
      <c r="I8034" s="24">
        <f t="shared" si="877"/>
        <v>2023</v>
      </c>
      <c r="J8034" s="24">
        <f t="shared" si="878"/>
        <v>5</v>
      </c>
      <c r="K8034" s="80">
        <f t="shared" si="879"/>
        <v>2</v>
      </c>
      <c r="L8034" s="24">
        <f t="shared" si="880"/>
        <v>21</v>
      </c>
      <c r="M8034" s="24">
        <f t="shared" si="881"/>
        <v>25</v>
      </c>
      <c r="N8034" s="16" t="s">
        <v>23015</v>
      </c>
      <c r="O8034" s="3" t="s">
        <v>23016</v>
      </c>
      <c r="P8034" s="3" t="s">
        <v>33</v>
      </c>
      <c r="Q8034" s="21">
        <v>35762.922209999997</v>
      </c>
      <c r="R8034" s="48">
        <v>227</v>
      </c>
      <c r="S8034" s="42" t="s">
        <v>47</v>
      </c>
      <c r="T8034" s="35">
        <v>45089</v>
      </c>
      <c r="U8034" s="4">
        <f>_xlfn.IFNA(VLOOKUP($T8034,Rough!$H$3:$K$140,4,0),T8034)</f>
        <v>45089</v>
      </c>
      <c r="V8034" s="3" t="s">
        <v>108</v>
      </c>
      <c r="W8034" s="3" t="s">
        <v>26</v>
      </c>
    </row>
    <row r="8035" spans="1:23" x14ac:dyDescent="0.35">
      <c r="A8035" s="6" t="s">
        <v>23017</v>
      </c>
      <c r="B8035" s="9">
        <v>82</v>
      </c>
      <c r="C8035" s="9" t="str">
        <f t="shared" si="875"/>
        <v>Senior</v>
      </c>
      <c r="D8035" s="3" t="s">
        <v>28</v>
      </c>
      <c r="E8035" s="3" t="str">
        <f t="shared" si="876"/>
        <v>Senior-Male</v>
      </c>
      <c r="F8035" s="3" t="s">
        <v>75</v>
      </c>
      <c r="G8035" s="14" t="s">
        <v>18</v>
      </c>
      <c r="H8035" s="4">
        <v>43708</v>
      </c>
      <c r="I8035" s="24">
        <f t="shared" si="877"/>
        <v>2019</v>
      </c>
      <c r="J8035" s="24">
        <f t="shared" si="878"/>
        <v>8</v>
      </c>
      <c r="K8035" s="80">
        <f t="shared" si="879"/>
        <v>3</v>
      </c>
      <c r="L8035" s="24">
        <f t="shared" si="880"/>
        <v>35</v>
      </c>
      <c r="M8035" s="24">
        <f t="shared" si="881"/>
        <v>31</v>
      </c>
      <c r="N8035" s="16" t="s">
        <v>23018</v>
      </c>
      <c r="O8035" s="3" t="s">
        <v>23019</v>
      </c>
      <c r="P8035" s="3" t="s">
        <v>72</v>
      </c>
      <c r="Q8035" s="21">
        <v>35263.521820000002</v>
      </c>
      <c r="R8035" s="48">
        <v>404</v>
      </c>
      <c r="S8035" s="42" t="s">
        <v>47</v>
      </c>
      <c r="T8035" s="35">
        <v>43722</v>
      </c>
      <c r="U8035" s="4">
        <f>_xlfn.IFNA(VLOOKUP($T8035,Rough!$H$3:$K$140,4,0),T8035)</f>
        <v>43722</v>
      </c>
      <c r="V8035" s="3" t="s">
        <v>48</v>
      </c>
      <c r="W8035" s="3" t="s">
        <v>49</v>
      </c>
    </row>
    <row r="8036" spans="1:23" x14ac:dyDescent="0.35">
      <c r="A8036" s="6" t="s">
        <v>23020</v>
      </c>
      <c r="B8036" s="9">
        <v>24</v>
      </c>
      <c r="C8036" s="9" t="str">
        <f t="shared" si="875"/>
        <v>Young</v>
      </c>
      <c r="D8036" s="3" t="s">
        <v>28</v>
      </c>
      <c r="E8036" s="3" t="str">
        <f t="shared" si="876"/>
        <v>Young-Male</v>
      </c>
      <c r="F8036" s="3" t="s">
        <v>115</v>
      </c>
      <c r="G8036" s="14" t="s">
        <v>30</v>
      </c>
      <c r="H8036" s="4">
        <v>43673</v>
      </c>
      <c r="I8036" s="24">
        <f t="shared" si="877"/>
        <v>2019</v>
      </c>
      <c r="J8036" s="24">
        <f t="shared" si="878"/>
        <v>7</v>
      </c>
      <c r="K8036" s="80">
        <f t="shared" si="879"/>
        <v>3</v>
      </c>
      <c r="L8036" s="24">
        <f t="shared" si="880"/>
        <v>30</v>
      </c>
      <c r="M8036" s="24">
        <f t="shared" si="881"/>
        <v>27</v>
      </c>
      <c r="N8036" s="16" t="s">
        <v>23021</v>
      </c>
      <c r="O8036" s="3" t="s">
        <v>8047</v>
      </c>
      <c r="P8036" s="3" t="s">
        <v>66</v>
      </c>
      <c r="Q8036" s="21">
        <v>19393.602719999999</v>
      </c>
      <c r="R8036" s="48">
        <v>246</v>
      </c>
      <c r="S8036" s="42" t="s">
        <v>43</v>
      </c>
      <c r="T8036" s="35">
        <v>43691</v>
      </c>
      <c r="U8036" s="4">
        <f>_xlfn.IFNA(VLOOKUP($T8036,Rough!$H$3:$K$140,4,0),T8036)</f>
        <v>43691</v>
      </c>
      <c r="V8036" s="3" t="s">
        <v>48</v>
      </c>
      <c r="W8036" s="3" t="s">
        <v>49</v>
      </c>
    </row>
    <row r="8037" spans="1:23" x14ac:dyDescent="0.35">
      <c r="A8037" s="6" t="s">
        <v>8893</v>
      </c>
      <c r="B8037" s="9">
        <v>42</v>
      </c>
      <c r="C8037" s="9" t="str">
        <f t="shared" si="875"/>
        <v>Middle</v>
      </c>
      <c r="D8037" s="3" t="s">
        <v>16</v>
      </c>
      <c r="E8037" s="3" t="str">
        <f t="shared" si="876"/>
        <v>Middle-Female</v>
      </c>
      <c r="F8037" s="3" t="s">
        <v>149</v>
      </c>
      <c r="G8037" s="14" t="s">
        <v>27903</v>
      </c>
      <c r="H8037" s="4">
        <v>43985</v>
      </c>
      <c r="I8037" s="24">
        <f t="shared" si="877"/>
        <v>2020</v>
      </c>
      <c r="J8037" s="24">
        <f t="shared" si="878"/>
        <v>6</v>
      </c>
      <c r="K8037" s="80">
        <f t="shared" si="879"/>
        <v>2</v>
      </c>
      <c r="L8037" s="24">
        <f t="shared" si="880"/>
        <v>23</v>
      </c>
      <c r="M8037" s="24">
        <f t="shared" si="881"/>
        <v>3</v>
      </c>
      <c r="N8037" s="16" t="s">
        <v>23022</v>
      </c>
      <c r="O8037" s="3" t="s">
        <v>3253</v>
      </c>
      <c r="P8037" s="3" t="s">
        <v>59</v>
      </c>
      <c r="Q8037" s="21">
        <v>14327.311019999999</v>
      </c>
      <c r="R8037" s="48">
        <v>128</v>
      </c>
      <c r="S8037" s="42" t="s">
        <v>23</v>
      </c>
      <c r="T8037" s="35">
        <v>44002</v>
      </c>
      <c r="U8037" s="4">
        <f>_xlfn.IFNA(VLOOKUP($T8037,Rough!$H$3:$K$140,4,0),T8037)</f>
        <v>44002</v>
      </c>
      <c r="V8037" s="3" t="s">
        <v>48</v>
      </c>
      <c r="W8037" s="3" t="s">
        <v>26</v>
      </c>
    </row>
    <row r="8038" spans="1:23" x14ac:dyDescent="0.35">
      <c r="A8038" s="6" t="s">
        <v>23023</v>
      </c>
      <c r="B8038" s="9">
        <v>75</v>
      </c>
      <c r="C8038" s="9" t="str">
        <f t="shared" si="875"/>
        <v>Senior</v>
      </c>
      <c r="D8038" s="3" t="s">
        <v>28</v>
      </c>
      <c r="E8038" s="3" t="str">
        <f t="shared" si="876"/>
        <v>Senior-Male</v>
      </c>
      <c r="F8038" s="3" t="s">
        <v>39</v>
      </c>
      <c r="G8038" s="14" t="s">
        <v>18</v>
      </c>
      <c r="H8038" s="4">
        <v>44884</v>
      </c>
      <c r="I8038" s="24">
        <f t="shared" si="877"/>
        <v>2022</v>
      </c>
      <c r="J8038" s="24">
        <f t="shared" si="878"/>
        <v>11</v>
      </c>
      <c r="K8038" s="80">
        <f t="shared" si="879"/>
        <v>4</v>
      </c>
      <c r="L8038" s="24">
        <f t="shared" si="880"/>
        <v>47</v>
      </c>
      <c r="M8038" s="24">
        <f t="shared" si="881"/>
        <v>19</v>
      </c>
      <c r="N8038" s="16" t="s">
        <v>23024</v>
      </c>
      <c r="O8038" s="3" t="s">
        <v>4503</v>
      </c>
      <c r="P8038" s="3" t="s">
        <v>33</v>
      </c>
      <c r="Q8038" s="21">
        <v>32134.39039</v>
      </c>
      <c r="R8038" s="48">
        <v>237</v>
      </c>
      <c r="S8038" s="42" t="s">
        <v>43</v>
      </c>
      <c r="T8038" s="35">
        <v>44908</v>
      </c>
      <c r="U8038" s="4">
        <f>_xlfn.IFNA(VLOOKUP($T8038,Rough!$H$3:$K$140,4,0),T8038)</f>
        <v>44908</v>
      </c>
      <c r="V8038" s="3" t="s">
        <v>48</v>
      </c>
      <c r="W8038" s="3" t="s">
        <v>26</v>
      </c>
    </row>
    <row r="8039" spans="1:23" x14ac:dyDescent="0.35">
      <c r="A8039" s="6" t="s">
        <v>23025</v>
      </c>
      <c r="B8039" s="9">
        <v>27</v>
      </c>
      <c r="C8039" s="9" t="str">
        <f t="shared" si="875"/>
        <v>Young</v>
      </c>
      <c r="D8039" s="3" t="s">
        <v>16</v>
      </c>
      <c r="E8039" s="3" t="str">
        <f t="shared" si="876"/>
        <v>Young-Female</v>
      </c>
      <c r="F8039" s="3" t="s">
        <v>313</v>
      </c>
      <c r="G8039" s="14" t="s">
        <v>40</v>
      </c>
      <c r="H8039" s="4">
        <v>44841</v>
      </c>
      <c r="I8039" s="24">
        <f t="shared" si="877"/>
        <v>2022</v>
      </c>
      <c r="J8039" s="24">
        <f t="shared" si="878"/>
        <v>10</v>
      </c>
      <c r="K8039" s="80">
        <f t="shared" si="879"/>
        <v>4</v>
      </c>
      <c r="L8039" s="24">
        <f t="shared" si="880"/>
        <v>41</v>
      </c>
      <c r="M8039" s="24">
        <f t="shared" si="881"/>
        <v>7</v>
      </c>
      <c r="N8039" s="16" t="s">
        <v>23026</v>
      </c>
      <c r="O8039" s="3" t="s">
        <v>23027</v>
      </c>
      <c r="P8039" s="3" t="s">
        <v>72</v>
      </c>
      <c r="Q8039" s="21">
        <v>6651.0311350000002</v>
      </c>
      <c r="R8039" s="48">
        <v>488</v>
      </c>
      <c r="S8039" s="42" t="s">
        <v>23</v>
      </c>
      <c r="T8039" s="35">
        <v>44846</v>
      </c>
      <c r="U8039" s="4">
        <f>_xlfn.IFNA(VLOOKUP($T8039,Rough!$H$3:$K$140,4,0),T8039)</f>
        <v>44846</v>
      </c>
      <c r="V8039" s="3" t="s">
        <v>54</v>
      </c>
      <c r="W8039" s="3" t="s">
        <v>26</v>
      </c>
    </row>
    <row r="8040" spans="1:23" x14ac:dyDescent="0.35">
      <c r="A8040" s="6" t="s">
        <v>23028</v>
      </c>
      <c r="B8040" s="9">
        <v>64</v>
      </c>
      <c r="C8040" s="9" t="str">
        <f t="shared" si="875"/>
        <v>Senior</v>
      </c>
      <c r="D8040" s="3" t="s">
        <v>28</v>
      </c>
      <c r="E8040" s="3" t="str">
        <f t="shared" si="876"/>
        <v>Senior-Male</v>
      </c>
      <c r="F8040" s="3" t="s">
        <v>17</v>
      </c>
      <c r="G8040" s="14" t="s">
        <v>27904</v>
      </c>
      <c r="H8040" s="4">
        <v>44863</v>
      </c>
      <c r="I8040" s="24">
        <f t="shared" si="877"/>
        <v>2022</v>
      </c>
      <c r="J8040" s="24">
        <f t="shared" si="878"/>
        <v>10</v>
      </c>
      <c r="K8040" s="80">
        <f t="shared" si="879"/>
        <v>4</v>
      </c>
      <c r="L8040" s="24">
        <f t="shared" si="880"/>
        <v>44</v>
      </c>
      <c r="M8040" s="24">
        <f t="shared" si="881"/>
        <v>29</v>
      </c>
      <c r="N8040" s="16" t="s">
        <v>23030</v>
      </c>
      <c r="O8040" s="3" t="s">
        <v>23031</v>
      </c>
      <c r="P8040" s="3" t="s">
        <v>33</v>
      </c>
      <c r="Q8040" s="21">
        <v>32471.002530000002</v>
      </c>
      <c r="R8040" s="48">
        <v>365</v>
      </c>
      <c r="S8040" s="42" t="s">
        <v>43</v>
      </c>
      <c r="T8040" s="35">
        <v>44891</v>
      </c>
      <c r="U8040" s="4">
        <f>_xlfn.IFNA(VLOOKUP($T8040,Rough!$H$3:$K$140,4,0),T8040)</f>
        <v>44891</v>
      </c>
      <c r="V8040" s="3" t="s">
        <v>25</v>
      </c>
      <c r="W8040" s="3" t="s">
        <v>26</v>
      </c>
    </row>
    <row r="8041" spans="1:23" x14ac:dyDescent="0.35">
      <c r="A8041" s="6" t="s">
        <v>23032</v>
      </c>
      <c r="B8041" s="9">
        <v>34</v>
      </c>
      <c r="C8041" s="9" t="str">
        <f t="shared" si="875"/>
        <v>Young</v>
      </c>
      <c r="D8041" s="3" t="s">
        <v>16</v>
      </c>
      <c r="E8041" s="3" t="str">
        <f t="shared" si="876"/>
        <v>Young-Female</v>
      </c>
      <c r="F8041" s="3" t="s">
        <v>115</v>
      </c>
      <c r="G8041" s="14" t="s">
        <v>30</v>
      </c>
      <c r="H8041" s="4">
        <v>44284</v>
      </c>
      <c r="I8041" s="24">
        <f t="shared" si="877"/>
        <v>2021</v>
      </c>
      <c r="J8041" s="24">
        <f t="shared" si="878"/>
        <v>3</v>
      </c>
      <c r="K8041" s="80">
        <f t="shared" si="879"/>
        <v>1</v>
      </c>
      <c r="L8041" s="24">
        <f t="shared" si="880"/>
        <v>14</v>
      </c>
      <c r="M8041" s="24">
        <f t="shared" si="881"/>
        <v>29</v>
      </c>
      <c r="N8041" s="16" t="s">
        <v>23033</v>
      </c>
      <c r="O8041" s="3" t="s">
        <v>23034</v>
      </c>
      <c r="P8041" s="3" t="s">
        <v>72</v>
      </c>
      <c r="Q8041" s="21">
        <v>44203.338250000001</v>
      </c>
      <c r="R8041" s="48">
        <v>404</v>
      </c>
      <c r="S8041" s="42" t="s">
        <v>23</v>
      </c>
      <c r="T8041" s="35">
        <v>44289</v>
      </c>
      <c r="U8041" s="4">
        <f>_xlfn.IFNA(VLOOKUP($T8041,Rough!$H$3:$K$140,4,0),T8041)</f>
        <v>44289</v>
      </c>
      <c r="V8041" s="3" t="s">
        <v>25</v>
      </c>
      <c r="W8041" s="3" t="s">
        <v>26</v>
      </c>
    </row>
    <row r="8042" spans="1:23" x14ac:dyDescent="0.35">
      <c r="A8042" s="6" t="s">
        <v>23035</v>
      </c>
      <c r="B8042" s="9">
        <v>75</v>
      </c>
      <c r="C8042" s="9" t="str">
        <f t="shared" si="875"/>
        <v>Senior</v>
      </c>
      <c r="D8042" s="3" t="s">
        <v>16</v>
      </c>
      <c r="E8042" s="3" t="str">
        <f t="shared" si="876"/>
        <v>Senior-Female</v>
      </c>
      <c r="F8042" s="3" t="s">
        <v>29</v>
      </c>
      <c r="G8042" s="14" t="s">
        <v>40</v>
      </c>
      <c r="H8042" s="4">
        <v>43443</v>
      </c>
      <c r="I8042" s="24">
        <f t="shared" si="877"/>
        <v>2018</v>
      </c>
      <c r="J8042" s="24">
        <f t="shared" si="878"/>
        <v>12</v>
      </c>
      <c r="K8042" s="80">
        <f t="shared" si="879"/>
        <v>4</v>
      </c>
      <c r="L8042" s="24">
        <f t="shared" si="880"/>
        <v>50</v>
      </c>
      <c r="M8042" s="24">
        <f t="shared" si="881"/>
        <v>9</v>
      </c>
      <c r="N8042" s="16" t="s">
        <v>23036</v>
      </c>
      <c r="O8042" s="3" t="s">
        <v>23037</v>
      </c>
      <c r="P8042" s="3" t="s">
        <v>72</v>
      </c>
      <c r="Q8042" s="21">
        <v>19501.832040000001</v>
      </c>
      <c r="R8042" s="48">
        <v>247</v>
      </c>
      <c r="S8042" s="42" t="s">
        <v>23</v>
      </c>
      <c r="T8042" s="35">
        <v>43463</v>
      </c>
      <c r="U8042" s="4">
        <f>_xlfn.IFNA(VLOOKUP($T8042,Rough!$H$3:$K$140,4,0),T8042)</f>
        <v>43463</v>
      </c>
      <c r="V8042" s="3" t="s">
        <v>54</v>
      </c>
      <c r="W8042" s="3" t="s">
        <v>37</v>
      </c>
    </row>
    <row r="8043" spans="1:23" x14ac:dyDescent="0.35">
      <c r="A8043" s="6" t="s">
        <v>23038</v>
      </c>
      <c r="B8043" s="9">
        <v>25</v>
      </c>
      <c r="C8043" s="9" t="str">
        <f t="shared" si="875"/>
        <v>Young</v>
      </c>
      <c r="D8043" s="3" t="s">
        <v>16</v>
      </c>
      <c r="E8043" s="3" t="str">
        <f t="shared" si="876"/>
        <v>Young-Female</v>
      </c>
      <c r="F8043" s="3" t="s">
        <v>75</v>
      </c>
      <c r="G8043" s="14" t="s">
        <v>27904</v>
      </c>
      <c r="H8043" s="4">
        <v>43857</v>
      </c>
      <c r="I8043" s="24">
        <f t="shared" si="877"/>
        <v>2020</v>
      </c>
      <c r="J8043" s="24">
        <f t="shared" si="878"/>
        <v>1</v>
      </c>
      <c r="K8043" s="80">
        <f t="shared" si="879"/>
        <v>1</v>
      </c>
      <c r="L8043" s="24">
        <f t="shared" si="880"/>
        <v>5</v>
      </c>
      <c r="M8043" s="24">
        <f t="shared" si="881"/>
        <v>27</v>
      </c>
      <c r="N8043" s="16" t="s">
        <v>23039</v>
      </c>
      <c r="O8043" s="3" t="s">
        <v>23040</v>
      </c>
      <c r="P8043" s="3" t="s">
        <v>59</v>
      </c>
      <c r="Q8043" s="21">
        <v>8447.3143280000004</v>
      </c>
      <c r="R8043" s="48">
        <v>334</v>
      </c>
      <c r="S8043" s="42" t="s">
        <v>47</v>
      </c>
      <c r="T8043" s="35">
        <v>43877</v>
      </c>
      <c r="U8043" s="4">
        <f>_xlfn.IFNA(VLOOKUP($T8043,Rough!$H$3:$K$140,4,0),T8043)</f>
        <v>43877</v>
      </c>
      <c r="V8043" s="3" t="s">
        <v>48</v>
      </c>
      <c r="W8043" s="3" t="s">
        <v>37</v>
      </c>
    </row>
    <row r="8044" spans="1:23" x14ac:dyDescent="0.35">
      <c r="A8044" s="6" t="s">
        <v>23041</v>
      </c>
      <c r="B8044" s="9">
        <v>52</v>
      </c>
      <c r="C8044" s="9" t="str">
        <f t="shared" si="875"/>
        <v>Middle</v>
      </c>
      <c r="D8044" s="3" t="s">
        <v>28</v>
      </c>
      <c r="E8044" s="3" t="str">
        <f t="shared" si="876"/>
        <v>Middle-Male</v>
      </c>
      <c r="F8044" s="3" t="s">
        <v>115</v>
      </c>
      <c r="G8044" s="14" t="s">
        <v>40</v>
      </c>
      <c r="H8044" s="4">
        <v>43809</v>
      </c>
      <c r="I8044" s="24">
        <f t="shared" si="877"/>
        <v>2019</v>
      </c>
      <c r="J8044" s="24">
        <f t="shared" si="878"/>
        <v>12</v>
      </c>
      <c r="K8044" s="80">
        <f t="shared" si="879"/>
        <v>4</v>
      </c>
      <c r="L8044" s="24">
        <f t="shared" si="880"/>
        <v>50</v>
      </c>
      <c r="M8044" s="24">
        <f t="shared" si="881"/>
        <v>10</v>
      </c>
      <c r="N8044" s="16" t="s">
        <v>23042</v>
      </c>
      <c r="O8044" s="3" t="s">
        <v>23043</v>
      </c>
      <c r="P8044" s="3" t="s">
        <v>72</v>
      </c>
      <c r="Q8044" s="21">
        <v>7826.5933290000003</v>
      </c>
      <c r="R8044" s="48">
        <v>233</v>
      </c>
      <c r="S8044" s="42" t="s">
        <v>43</v>
      </c>
      <c r="T8044" s="35">
        <v>43811</v>
      </c>
      <c r="U8044" s="4">
        <f>_xlfn.IFNA(VLOOKUP($T8044,Rough!$H$3:$K$140,4,0),T8044)</f>
        <v>43811</v>
      </c>
      <c r="V8044" s="3" t="s">
        <v>36</v>
      </c>
      <c r="W8044" s="3" t="s">
        <v>37</v>
      </c>
    </row>
    <row r="8045" spans="1:23" x14ac:dyDescent="0.35">
      <c r="A8045" s="6" t="s">
        <v>23044</v>
      </c>
      <c r="B8045" s="9">
        <v>21</v>
      </c>
      <c r="C8045" s="9" t="str">
        <f t="shared" si="875"/>
        <v>Young</v>
      </c>
      <c r="D8045" s="3" t="s">
        <v>28</v>
      </c>
      <c r="E8045" s="3" t="str">
        <f t="shared" si="876"/>
        <v>Young-Male</v>
      </c>
      <c r="F8045" s="3" t="s">
        <v>17</v>
      </c>
      <c r="G8045" s="14" t="s">
        <v>30</v>
      </c>
      <c r="H8045" s="4">
        <v>44888</v>
      </c>
      <c r="I8045" s="24">
        <f t="shared" si="877"/>
        <v>2022</v>
      </c>
      <c r="J8045" s="24">
        <f t="shared" si="878"/>
        <v>11</v>
      </c>
      <c r="K8045" s="80">
        <f t="shared" si="879"/>
        <v>4</v>
      </c>
      <c r="L8045" s="24">
        <f t="shared" si="880"/>
        <v>48</v>
      </c>
      <c r="M8045" s="24">
        <f t="shared" si="881"/>
        <v>23</v>
      </c>
      <c r="N8045" s="16" t="s">
        <v>23046</v>
      </c>
      <c r="O8045" s="3" t="s">
        <v>23047</v>
      </c>
      <c r="P8045" s="3" t="s">
        <v>33</v>
      </c>
      <c r="Q8045" s="21">
        <v>30477.27433</v>
      </c>
      <c r="R8045" s="48">
        <v>469</v>
      </c>
      <c r="S8045" s="42" t="s">
        <v>23</v>
      </c>
      <c r="T8045" s="35">
        <v>44905</v>
      </c>
      <c r="U8045" s="4">
        <f>_xlfn.IFNA(VLOOKUP($T8045,Rough!$H$3:$K$140,4,0),T8045)</f>
        <v>44905</v>
      </c>
      <c r="V8045" s="3" t="s">
        <v>25</v>
      </c>
      <c r="W8045" s="3" t="s">
        <v>49</v>
      </c>
    </row>
    <row r="8046" spans="1:23" x14ac:dyDescent="0.35">
      <c r="A8046" s="6" t="s">
        <v>23048</v>
      </c>
      <c r="B8046" s="9">
        <v>19</v>
      </c>
      <c r="C8046" s="9" t="str">
        <f t="shared" si="875"/>
        <v>Young</v>
      </c>
      <c r="D8046" s="3" t="s">
        <v>28</v>
      </c>
      <c r="E8046" s="3" t="str">
        <f t="shared" si="876"/>
        <v>Young-Male</v>
      </c>
      <c r="F8046" s="3" t="s">
        <v>149</v>
      </c>
      <c r="G8046" s="14" t="s">
        <v>40</v>
      </c>
      <c r="H8046" s="4">
        <v>45087</v>
      </c>
      <c r="I8046" s="24">
        <f t="shared" si="877"/>
        <v>2023</v>
      </c>
      <c r="J8046" s="24">
        <f t="shared" si="878"/>
        <v>6</v>
      </c>
      <c r="K8046" s="80">
        <f t="shared" si="879"/>
        <v>2</v>
      </c>
      <c r="L8046" s="24">
        <f t="shared" si="880"/>
        <v>23</v>
      </c>
      <c r="M8046" s="24">
        <f t="shared" si="881"/>
        <v>10</v>
      </c>
      <c r="N8046" s="16" t="s">
        <v>20410</v>
      </c>
      <c r="O8046" s="3" t="s">
        <v>23049</v>
      </c>
      <c r="P8046" s="3" t="s">
        <v>59</v>
      </c>
      <c r="Q8046" s="21">
        <v>14316.82576</v>
      </c>
      <c r="R8046" s="48">
        <v>398</v>
      </c>
      <c r="S8046" s="42" t="s">
        <v>43</v>
      </c>
      <c r="T8046" s="35">
        <v>45097</v>
      </c>
      <c r="U8046" s="4">
        <f>_xlfn.IFNA(VLOOKUP($T8046,Rough!$H$3:$K$140,4,0),T8046)</f>
        <v>45097</v>
      </c>
      <c r="V8046" s="3" t="s">
        <v>108</v>
      </c>
      <c r="W8046" s="3" t="s">
        <v>49</v>
      </c>
    </row>
    <row r="8047" spans="1:23" x14ac:dyDescent="0.35">
      <c r="A8047" s="6" t="s">
        <v>23050</v>
      </c>
      <c r="B8047" s="9">
        <v>85</v>
      </c>
      <c r="C8047" s="9" t="str">
        <f t="shared" si="875"/>
        <v>Senior</v>
      </c>
      <c r="D8047" s="3" t="s">
        <v>16</v>
      </c>
      <c r="E8047" s="3" t="str">
        <f t="shared" si="876"/>
        <v>Senior-Female</v>
      </c>
      <c r="F8047" s="3" t="s">
        <v>75</v>
      </c>
      <c r="G8047" s="14" t="s">
        <v>86</v>
      </c>
      <c r="H8047" s="4">
        <v>43742</v>
      </c>
      <c r="I8047" s="24">
        <f t="shared" si="877"/>
        <v>2019</v>
      </c>
      <c r="J8047" s="24">
        <f t="shared" si="878"/>
        <v>10</v>
      </c>
      <c r="K8047" s="80">
        <f t="shared" si="879"/>
        <v>4</v>
      </c>
      <c r="L8047" s="24">
        <f t="shared" si="880"/>
        <v>40</v>
      </c>
      <c r="M8047" s="24">
        <f t="shared" si="881"/>
        <v>4</v>
      </c>
      <c r="N8047" s="16" t="s">
        <v>23051</v>
      </c>
      <c r="O8047" s="3" t="s">
        <v>23052</v>
      </c>
      <c r="P8047" s="3" t="s">
        <v>59</v>
      </c>
      <c r="Q8047" s="21">
        <v>30586.926350000002</v>
      </c>
      <c r="R8047" s="48">
        <v>314</v>
      </c>
      <c r="S8047" s="42" t="s">
        <v>23</v>
      </c>
      <c r="T8047" s="35">
        <v>43746</v>
      </c>
      <c r="U8047" s="4">
        <f>_xlfn.IFNA(VLOOKUP($T8047,Rough!$H$3:$K$140,4,0),T8047)</f>
        <v>43746</v>
      </c>
      <c r="V8047" s="3" t="s">
        <v>36</v>
      </c>
      <c r="W8047" s="3" t="s">
        <v>26</v>
      </c>
    </row>
    <row r="8048" spans="1:23" x14ac:dyDescent="0.35">
      <c r="A8048" s="6" t="s">
        <v>23053</v>
      </c>
      <c r="B8048" s="9">
        <v>69</v>
      </c>
      <c r="C8048" s="9" t="str">
        <f t="shared" si="875"/>
        <v>Senior</v>
      </c>
      <c r="D8048" s="3" t="s">
        <v>28</v>
      </c>
      <c r="E8048" s="3" t="str">
        <f t="shared" si="876"/>
        <v>Senior-Male</v>
      </c>
      <c r="F8048" s="3" t="s">
        <v>29</v>
      </c>
      <c r="G8048" s="14" t="s">
        <v>30</v>
      </c>
      <c r="H8048" s="4">
        <v>43920</v>
      </c>
      <c r="I8048" s="24">
        <f t="shared" si="877"/>
        <v>2020</v>
      </c>
      <c r="J8048" s="24">
        <f t="shared" si="878"/>
        <v>3</v>
      </c>
      <c r="K8048" s="80">
        <f t="shared" si="879"/>
        <v>1</v>
      </c>
      <c r="L8048" s="24">
        <f t="shared" si="880"/>
        <v>14</v>
      </c>
      <c r="M8048" s="24">
        <f t="shared" si="881"/>
        <v>30</v>
      </c>
      <c r="N8048" s="16" t="s">
        <v>23054</v>
      </c>
      <c r="O8048" s="3" t="s">
        <v>23055</v>
      </c>
      <c r="P8048" s="3" t="s">
        <v>33</v>
      </c>
      <c r="Q8048" s="21">
        <v>13130.92337</v>
      </c>
      <c r="R8048" s="48">
        <v>138</v>
      </c>
      <c r="S8048" s="42" t="s">
        <v>23</v>
      </c>
      <c r="T8048" s="35">
        <v>43923</v>
      </c>
      <c r="U8048" s="4">
        <f>_xlfn.IFNA(VLOOKUP($T8048,Rough!$H$3:$K$140,4,0),T8048)</f>
        <v>43923</v>
      </c>
      <c r="V8048" s="3" t="s">
        <v>25</v>
      </c>
      <c r="W8048" s="3" t="s">
        <v>26</v>
      </c>
    </row>
    <row r="8049" spans="1:23" x14ac:dyDescent="0.35">
      <c r="A8049" s="6" t="s">
        <v>23056</v>
      </c>
      <c r="B8049" s="9">
        <v>61</v>
      </c>
      <c r="C8049" s="9" t="str">
        <f t="shared" si="875"/>
        <v>Senior</v>
      </c>
      <c r="D8049" s="3" t="s">
        <v>16</v>
      </c>
      <c r="E8049" s="3" t="str">
        <f t="shared" si="876"/>
        <v>Senior-Female</v>
      </c>
      <c r="F8049" s="3" t="s">
        <v>115</v>
      </c>
      <c r="G8049" s="14" t="s">
        <v>18</v>
      </c>
      <c r="H8049" s="4">
        <v>44308</v>
      </c>
      <c r="I8049" s="24">
        <f t="shared" si="877"/>
        <v>2021</v>
      </c>
      <c r="J8049" s="24">
        <f t="shared" si="878"/>
        <v>4</v>
      </c>
      <c r="K8049" s="80">
        <f t="shared" si="879"/>
        <v>2</v>
      </c>
      <c r="L8049" s="24">
        <f t="shared" si="880"/>
        <v>17</v>
      </c>
      <c r="M8049" s="24">
        <f t="shared" si="881"/>
        <v>22</v>
      </c>
      <c r="N8049" s="16" t="s">
        <v>23057</v>
      </c>
      <c r="O8049" s="3" t="s">
        <v>4146</v>
      </c>
      <c r="P8049" s="3" t="s">
        <v>66</v>
      </c>
      <c r="Q8049" s="21">
        <v>51220.65539</v>
      </c>
      <c r="R8049" s="48">
        <v>202</v>
      </c>
      <c r="S8049" s="42" t="s">
        <v>47</v>
      </c>
      <c r="T8049" s="35">
        <v>44338</v>
      </c>
      <c r="U8049" s="4">
        <f>_xlfn.IFNA(VLOOKUP($T8049,Rough!$H$3:$K$140,4,0),T8049)</f>
        <v>44338</v>
      </c>
      <c r="V8049" s="3" t="s">
        <v>108</v>
      </c>
      <c r="W8049" s="3" t="s">
        <v>49</v>
      </c>
    </row>
    <row r="8050" spans="1:23" x14ac:dyDescent="0.35">
      <c r="A8050" s="6" t="s">
        <v>23058</v>
      </c>
      <c r="B8050" s="9">
        <v>55</v>
      </c>
      <c r="C8050" s="9" t="str">
        <f t="shared" si="875"/>
        <v>Middle</v>
      </c>
      <c r="D8050" s="3" t="s">
        <v>16</v>
      </c>
      <c r="E8050" s="3" t="str">
        <f t="shared" si="876"/>
        <v>Middle-Female</v>
      </c>
      <c r="F8050" s="3" t="s">
        <v>17</v>
      </c>
      <c r="G8050" s="14" t="s">
        <v>27903</v>
      </c>
      <c r="H8050" s="4">
        <v>43489</v>
      </c>
      <c r="I8050" s="24">
        <f t="shared" si="877"/>
        <v>2019</v>
      </c>
      <c r="J8050" s="24">
        <f t="shared" si="878"/>
        <v>1</v>
      </c>
      <c r="K8050" s="80">
        <f t="shared" si="879"/>
        <v>1</v>
      </c>
      <c r="L8050" s="24">
        <f t="shared" si="880"/>
        <v>4</v>
      </c>
      <c r="M8050" s="24">
        <f t="shared" si="881"/>
        <v>24</v>
      </c>
      <c r="N8050" s="16" t="s">
        <v>23060</v>
      </c>
      <c r="O8050" s="3" t="s">
        <v>23061</v>
      </c>
      <c r="P8050" s="3" t="s">
        <v>33</v>
      </c>
      <c r="Q8050" s="21">
        <v>8472.8077389999999</v>
      </c>
      <c r="R8050" s="48">
        <v>139</v>
      </c>
      <c r="S8050" s="42" t="s">
        <v>23</v>
      </c>
      <c r="T8050" s="35">
        <v>43494</v>
      </c>
      <c r="U8050" s="4">
        <f>_xlfn.IFNA(VLOOKUP($T8050,Rough!$H$3:$K$140,4,0),T8050)</f>
        <v>43494</v>
      </c>
      <c r="V8050" s="3" t="s">
        <v>25</v>
      </c>
      <c r="W8050" s="3" t="s">
        <v>37</v>
      </c>
    </row>
    <row r="8051" spans="1:23" x14ac:dyDescent="0.35">
      <c r="A8051" s="6" t="s">
        <v>23062</v>
      </c>
      <c r="B8051" s="9">
        <v>77</v>
      </c>
      <c r="C8051" s="9" t="str">
        <f t="shared" si="875"/>
        <v>Senior</v>
      </c>
      <c r="D8051" s="3" t="s">
        <v>16</v>
      </c>
      <c r="E8051" s="3" t="str">
        <f t="shared" si="876"/>
        <v>Senior-Female</v>
      </c>
      <c r="F8051" s="3" t="s">
        <v>75</v>
      </c>
      <c r="G8051" s="14" t="s">
        <v>40</v>
      </c>
      <c r="H8051" s="4">
        <v>44028</v>
      </c>
      <c r="I8051" s="24">
        <f t="shared" si="877"/>
        <v>2020</v>
      </c>
      <c r="J8051" s="24">
        <f t="shared" si="878"/>
        <v>7</v>
      </c>
      <c r="K8051" s="80">
        <f t="shared" si="879"/>
        <v>3</v>
      </c>
      <c r="L8051" s="24">
        <f t="shared" si="880"/>
        <v>29</v>
      </c>
      <c r="M8051" s="24">
        <f t="shared" si="881"/>
        <v>16</v>
      </c>
      <c r="N8051" s="16" t="s">
        <v>23063</v>
      </c>
      <c r="O8051" s="3" t="s">
        <v>23064</v>
      </c>
      <c r="P8051" s="3" t="s">
        <v>72</v>
      </c>
      <c r="Q8051" s="21">
        <v>10859.230020000001</v>
      </c>
      <c r="R8051" s="48">
        <v>265</v>
      </c>
      <c r="S8051" s="42" t="s">
        <v>43</v>
      </c>
      <c r="T8051" s="35">
        <v>44047</v>
      </c>
      <c r="U8051" s="4">
        <f>_xlfn.IFNA(VLOOKUP($T8051,Rough!$H$3:$K$140,4,0),T8051)</f>
        <v>44047</v>
      </c>
      <c r="V8051" s="3" t="s">
        <v>54</v>
      </c>
      <c r="W8051" s="3" t="s">
        <v>26</v>
      </c>
    </row>
    <row r="8052" spans="1:23" x14ac:dyDescent="0.35">
      <c r="A8052" s="6" t="s">
        <v>23065</v>
      </c>
      <c r="B8052" s="9">
        <v>56</v>
      </c>
      <c r="C8052" s="9" t="str">
        <f t="shared" si="875"/>
        <v>Middle</v>
      </c>
      <c r="D8052" s="3" t="s">
        <v>16</v>
      </c>
      <c r="E8052" s="3" t="str">
        <f t="shared" si="876"/>
        <v>Middle-Female</v>
      </c>
      <c r="F8052" s="3" t="s">
        <v>313</v>
      </c>
      <c r="G8052" s="14" t="s">
        <v>18</v>
      </c>
      <c r="H8052" s="4">
        <v>43494</v>
      </c>
      <c r="I8052" s="24">
        <f t="shared" si="877"/>
        <v>2019</v>
      </c>
      <c r="J8052" s="24">
        <f t="shared" si="878"/>
        <v>1</v>
      </c>
      <c r="K8052" s="80">
        <f t="shared" si="879"/>
        <v>1</v>
      </c>
      <c r="L8052" s="24">
        <f t="shared" si="880"/>
        <v>5</v>
      </c>
      <c r="M8052" s="24">
        <f t="shared" si="881"/>
        <v>29</v>
      </c>
      <c r="N8052" s="16" t="s">
        <v>23066</v>
      </c>
      <c r="O8052" s="3" t="s">
        <v>23067</v>
      </c>
      <c r="P8052" s="3" t="s">
        <v>33</v>
      </c>
      <c r="Q8052" s="21">
        <v>31919.27766</v>
      </c>
      <c r="R8052" s="48">
        <v>461</v>
      </c>
      <c r="S8052" s="42" t="s">
        <v>43</v>
      </c>
      <c r="T8052" s="35">
        <v>43522</v>
      </c>
      <c r="U8052" s="4">
        <f>_xlfn.IFNA(VLOOKUP($T8052,Rough!$H$3:$K$140,4,0),T8052)</f>
        <v>43522</v>
      </c>
      <c r="V8052" s="3" t="s">
        <v>36</v>
      </c>
      <c r="W8052" s="3" t="s">
        <v>26</v>
      </c>
    </row>
    <row r="8053" spans="1:23" x14ac:dyDescent="0.35">
      <c r="A8053" s="6" t="s">
        <v>23068</v>
      </c>
      <c r="B8053" s="9">
        <v>70</v>
      </c>
      <c r="C8053" s="9" t="str">
        <f t="shared" si="875"/>
        <v>Senior</v>
      </c>
      <c r="D8053" s="3" t="s">
        <v>16</v>
      </c>
      <c r="E8053" s="3" t="str">
        <f t="shared" si="876"/>
        <v>Senior-Female</v>
      </c>
      <c r="F8053" s="3" t="s">
        <v>17</v>
      </c>
      <c r="G8053" s="14" t="s">
        <v>27903</v>
      </c>
      <c r="H8053" s="4">
        <v>43577</v>
      </c>
      <c r="I8053" s="24">
        <f t="shared" si="877"/>
        <v>2019</v>
      </c>
      <c r="J8053" s="24">
        <f t="shared" si="878"/>
        <v>4</v>
      </c>
      <c r="K8053" s="80">
        <f t="shared" si="879"/>
        <v>2</v>
      </c>
      <c r="L8053" s="24">
        <f t="shared" si="880"/>
        <v>17</v>
      </c>
      <c r="M8053" s="24">
        <f t="shared" si="881"/>
        <v>22</v>
      </c>
      <c r="N8053" s="16" t="s">
        <v>23069</v>
      </c>
      <c r="O8053" s="3" t="s">
        <v>23070</v>
      </c>
      <c r="P8053" s="3" t="s">
        <v>59</v>
      </c>
      <c r="Q8053" s="21">
        <v>6849.9263250000004</v>
      </c>
      <c r="R8053" s="48">
        <v>222</v>
      </c>
      <c r="S8053" s="42" t="s">
        <v>23</v>
      </c>
      <c r="T8053" s="35">
        <v>43596</v>
      </c>
      <c r="U8053" s="4">
        <f>_xlfn.IFNA(VLOOKUP($T8053,Rough!$H$3:$K$140,4,0),T8053)</f>
        <v>43596</v>
      </c>
      <c r="V8053" s="3" t="s">
        <v>25</v>
      </c>
      <c r="W8053" s="3" t="s">
        <v>37</v>
      </c>
    </row>
    <row r="8054" spans="1:23" x14ac:dyDescent="0.35">
      <c r="A8054" s="6" t="s">
        <v>23071</v>
      </c>
      <c r="B8054" s="9">
        <v>53</v>
      </c>
      <c r="C8054" s="9" t="str">
        <f t="shared" si="875"/>
        <v>Middle</v>
      </c>
      <c r="D8054" s="3" t="s">
        <v>16</v>
      </c>
      <c r="E8054" s="3" t="str">
        <f t="shared" si="876"/>
        <v>Middle-Female</v>
      </c>
      <c r="F8054" s="3" t="s">
        <v>149</v>
      </c>
      <c r="G8054" s="14" t="s">
        <v>27903</v>
      </c>
      <c r="H8054" s="4">
        <v>45185</v>
      </c>
      <c r="I8054" s="24">
        <f t="shared" si="877"/>
        <v>2023</v>
      </c>
      <c r="J8054" s="24">
        <f t="shared" si="878"/>
        <v>9</v>
      </c>
      <c r="K8054" s="80">
        <f t="shared" si="879"/>
        <v>3</v>
      </c>
      <c r="L8054" s="24">
        <f t="shared" si="880"/>
        <v>37</v>
      </c>
      <c r="M8054" s="24">
        <f t="shared" si="881"/>
        <v>16</v>
      </c>
      <c r="N8054" s="16" t="s">
        <v>23072</v>
      </c>
      <c r="O8054" s="3" t="s">
        <v>23073</v>
      </c>
      <c r="P8054" s="3" t="s">
        <v>72</v>
      </c>
      <c r="Q8054" s="21">
        <v>5347.4170789999998</v>
      </c>
      <c r="R8054" s="48">
        <v>118</v>
      </c>
      <c r="S8054" s="42" t="s">
        <v>23</v>
      </c>
      <c r="T8054" s="35">
        <v>45190</v>
      </c>
      <c r="U8054" s="4">
        <f>_xlfn.IFNA(VLOOKUP($T8054,Rough!$H$3:$K$140,4,0),T8054)</f>
        <v>45190</v>
      </c>
      <c r="V8054" s="3" t="s">
        <v>108</v>
      </c>
      <c r="W8054" s="3" t="s">
        <v>37</v>
      </c>
    </row>
    <row r="8055" spans="1:23" x14ac:dyDescent="0.35">
      <c r="A8055" s="6" t="s">
        <v>23074</v>
      </c>
      <c r="B8055" s="9">
        <v>28</v>
      </c>
      <c r="C8055" s="9" t="str">
        <f t="shared" si="875"/>
        <v>Young</v>
      </c>
      <c r="D8055" s="3" t="s">
        <v>16</v>
      </c>
      <c r="E8055" s="3" t="str">
        <f t="shared" si="876"/>
        <v>Young-Female</v>
      </c>
      <c r="F8055" s="3" t="s">
        <v>75</v>
      </c>
      <c r="G8055" s="14" t="s">
        <v>30</v>
      </c>
      <c r="H8055" s="4">
        <v>43509</v>
      </c>
      <c r="I8055" s="24">
        <f t="shared" si="877"/>
        <v>2019</v>
      </c>
      <c r="J8055" s="24">
        <f t="shared" si="878"/>
        <v>2</v>
      </c>
      <c r="K8055" s="80">
        <f t="shared" si="879"/>
        <v>1</v>
      </c>
      <c r="L8055" s="24">
        <f t="shared" si="880"/>
        <v>7</v>
      </c>
      <c r="M8055" s="24">
        <f t="shared" si="881"/>
        <v>13</v>
      </c>
      <c r="N8055" s="16" t="s">
        <v>23075</v>
      </c>
      <c r="O8055" s="3" t="s">
        <v>23076</v>
      </c>
      <c r="P8055" s="3" t="s">
        <v>72</v>
      </c>
      <c r="Q8055" s="21">
        <v>16884.732530000001</v>
      </c>
      <c r="R8055" s="48">
        <v>249</v>
      </c>
      <c r="S8055" s="42" t="s">
        <v>43</v>
      </c>
      <c r="T8055" s="35">
        <v>43528</v>
      </c>
      <c r="U8055" s="4">
        <f>_xlfn.IFNA(VLOOKUP($T8055,Rough!$H$3:$K$140,4,0),T8055)</f>
        <v>43528</v>
      </c>
      <c r="V8055" s="3" t="s">
        <v>48</v>
      </c>
      <c r="W8055" s="3" t="s">
        <v>26</v>
      </c>
    </row>
    <row r="8056" spans="1:23" x14ac:dyDescent="0.35">
      <c r="A8056" s="6" t="s">
        <v>23077</v>
      </c>
      <c r="B8056" s="9">
        <v>76</v>
      </c>
      <c r="C8056" s="9" t="str">
        <f t="shared" si="875"/>
        <v>Senior</v>
      </c>
      <c r="D8056" s="3" t="s">
        <v>28</v>
      </c>
      <c r="E8056" s="3" t="str">
        <f t="shared" si="876"/>
        <v>Senior-Male</v>
      </c>
      <c r="F8056" s="3" t="s">
        <v>39</v>
      </c>
      <c r="G8056" s="14" t="s">
        <v>18</v>
      </c>
      <c r="H8056" s="4">
        <v>43593</v>
      </c>
      <c r="I8056" s="24">
        <f t="shared" si="877"/>
        <v>2019</v>
      </c>
      <c r="J8056" s="24">
        <f t="shared" si="878"/>
        <v>5</v>
      </c>
      <c r="K8056" s="80">
        <f t="shared" si="879"/>
        <v>2</v>
      </c>
      <c r="L8056" s="24">
        <f t="shared" si="880"/>
        <v>19</v>
      </c>
      <c r="M8056" s="24">
        <f t="shared" si="881"/>
        <v>8</v>
      </c>
      <c r="N8056" s="16" t="s">
        <v>23078</v>
      </c>
      <c r="O8056" s="3" t="s">
        <v>23079</v>
      </c>
      <c r="P8056" s="3" t="s">
        <v>66</v>
      </c>
      <c r="Q8056" s="21">
        <v>19025.710500000001</v>
      </c>
      <c r="R8056" s="48">
        <v>217</v>
      </c>
      <c r="S8056" s="42" t="s">
        <v>47</v>
      </c>
      <c r="T8056" s="35">
        <v>43620</v>
      </c>
      <c r="U8056" s="4">
        <f>_xlfn.IFNA(VLOOKUP($T8056,Rough!$H$3:$K$140,4,0),T8056)</f>
        <v>43620</v>
      </c>
      <c r="V8056" s="3" t="s">
        <v>108</v>
      </c>
      <c r="W8056" s="3" t="s">
        <v>26</v>
      </c>
    </row>
    <row r="8057" spans="1:23" x14ac:dyDescent="0.35">
      <c r="A8057" s="6" t="s">
        <v>23080</v>
      </c>
      <c r="B8057" s="9">
        <v>69</v>
      </c>
      <c r="C8057" s="9" t="str">
        <f t="shared" si="875"/>
        <v>Senior</v>
      </c>
      <c r="D8057" s="3" t="s">
        <v>16</v>
      </c>
      <c r="E8057" s="3" t="str">
        <f t="shared" si="876"/>
        <v>Senior-Female</v>
      </c>
      <c r="F8057" s="3" t="s">
        <v>149</v>
      </c>
      <c r="G8057" s="14" t="s">
        <v>40</v>
      </c>
      <c r="H8057" s="4">
        <v>43671</v>
      </c>
      <c r="I8057" s="24">
        <f t="shared" si="877"/>
        <v>2019</v>
      </c>
      <c r="J8057" s="24">
        <f t="shared" si="878"/>
        <v>7</v>
      </c>
      <c r="K8057" s="80">
        <f t="shared" si="879"/>
        <v>3</v>
      </c>
      <c r="L8057" s="24">
        <f t="shared" si="880"/>
        <v>30</v>
      </c>
      <c r="M8057" s="24">
        <f t="shared" si="881"/>
        <v>25</v>
      </c>
      <c r="N8057" s="16" t="s">
        <v>23081</v>
      </c>
      <c r="O8057" s="3" t="s">
        <v>23082</v>
      </c>
      <c r="P8057" s="3" t="s">
        <v>66</v>
      </c>
      <c r="Q8057" s="21">
        <v>14474.50265</v>
      </c>
      <c r="R8057" s="48">
        <v>472</v>
      </c>
      <c r="S8057" s="42" t="s">
        <v>43</v>
      </c>
      <c r="T8057" s="35">
        <v>43701</v>
      </c>
      <c r="U8057" s="4">
        <f>_xlfn.IFNA(VLOOKUP($T8057,Rough!$H$3:$K$140,4,0),T8057)</f>
        <v>43701</v>
      </c>
      <c r="V8057" s="3" t="s">
        <v>36</v>
      </c>
      <c r="W8057" s="3" t="s">
        <v>49</v>
      </c>
    </row>
    <row r="8058" spans="1:23" x14ac:dyDescent="0.35">
      <c r="A8058" s="6" t="s">
        <v>23083</v>
      </c>
      <c r="B8058" s="9">
        <v>44</v>
      </c>
      <c r="C8058" s="9" t="str">
        <f t="shared" si="875"/>
        <v>Middle</v>
      </c>
      <c r="D8058" s="3" t="s">
        <v>16</v>
      </c>
      <c r="E8058" s="3" t="str">
        <f t="shared" si="876"/>
        <v>Middle-Female</v>
      </c>
      <c r="F8058" s="3" t="s">
        <v>39</v>
      </c>
      <c r="G8058" s="14" t="s">
        <v>27904</v>
      </c>
      <c r="H8058" s="4">
        <v>43748</v>
      </c>
      <c r="I8058" s="24">
        <f t="shared" si="877"/>
        <v>2019</v>
      </c>
      <c r="J8058" s="24">
        <f t="shared" si="878"/>
        <v>10</v>
      </c>
      <c r="K8058" s="80">
        <f t="shared" si="879"/>
        <v>4</v>
      </c>
      <c r="L8058" s="24">
        <f t="shared" si="880"/>
        <v>41</v>
      </c>
      <c r="M8058" s="24">
        <f t="shared" si="881"/>
        <v>10</v>
      </c>
      <c r="N8058" s="16" t="s">
        <v>17958</v>
      </c>
      <c r="O8058" s="3" t="s">
        <v>23084</v>
      </c>
      <c r="P8058" s="3" t="s">
        <v>33</v>
      </c>
      <c r="Q8058" s="21">
        <v>26939.959439999999</v>
      </c>
      <c r="R8058" s="48">
        <v>412</v>
      </c>
      <c r="S8058" s="42" t="s">
        <v>43</v>
      </c>
      <c r="T8058" s="35">
        <v>43778</v>
      </c>
      <c r="U8058" s="4">
        <f>_xlfn.IFNA(VLOOKUP($T8058,Rough!$H$3:$K$140,4,0),T8058)</f>
        <v>43778</v>
      </c>
      <c r="V8058" s="3" t="s">
        <v>54</v>
      </c>
      <c r="W8058" s="3" t="s">
        <v>49</v>
      </c>
    </row>
    <row r="8059" spans="1:23" x14ac:dyDescent="0.35">
      <c r="A8059" s="6" t="s">
        <v>23085</v>
      </c>
      <c r="B8059" s="9">
        <v>21</v>
      </c>
      <c r="C8059" s="9" t="str">
        <f t="shared" si="875"/>
        <v>Young</v>
      </c>
      <c r="D8059" s="3" t="s">
        <v>28</v>
      </c>
      <c r="E8059" s="3" t="str">
        <f t="shared" si="876"/>
        <v>Young-Male</v>
      </c>
      <c r="F8059" s="3" t="s">
        <v>17</v>
      </c>
      <c r="G8059" s="14" t="s">
        <v>18</v>
      </c>
      <c r="H8059" s="4">
        <v>45001</v>
      </c>
      <c r="I8059" s="24">
        <f t="shared" si="877"/>
        <v>2023</v>
      </c>
      <c r="J8059" s="24">
        <f t="shared" si="878"/>
        <v>3</v>
      </c>
      <c r="K8059" s="80">
        <f t="shared" si="879"/>
        <v>1</v>
      </c>
      <c r="L8059" s="24">
        <f t="shared" si="880"/>
        <v>11</v>
      </c>
      <c r="M8059" s="24">
        <f t="shared" si="881"/>
        <v>16</v>
      </c>
      <c r="N8059" s="16" t="s">
        <v>23086</v>
      </c>
      <c r="O8059" s="3" t="s">
        <v>23087</v>
      </c>
      <c r="P8059" s="3" t="s">
        <v>66</v>
      </c>
      <c r="Q8059" s="21">
        <v>29276.485680000002</v>
      </c>
      <c r="R8059" s="48">
        <v>213</v>
      </c>
      <c r="S8059" s="42" t="s">
        <v>43</v>
      </c>
      <c r="T8059" s="35">
        <v>45007</v>
      </c>
      <c r="U8059" s="4">
        <f>_xlfn.IFNA(VLOOKUP($T8059,Rough!$H$3:$K$140,4,0),T8059)</f>
        <v>45007</v>
      </c>
      <c r="V8059" s="3" t="s">
        <v>36</v>
      </c>
      <c r="W8059" s="3" t="s">
        <v>26</v>
      </c>
    </row>
    <row r="8060" spans="1:23" x14ac:dyDescent="0.35">
      <c r="A8060" s="6" t="s">
        <v>9165</v>
      </c>
      <c r="B8060" s="9">
        <v>39</v>
      </c>
      <c r="C8060" s="9" t="str">
        <f t="shared" si="875"/>
        <v>Middle</v>
      </c>
      <c r="D8060" s="3" t="s">
        <v>28</v>
      </c>
      <c r="E8060" s="3" t="str">
        <f t="shared" si="876"/>
        <v>Middle-Male</v>
      </c>
      <c r="F8060" s="3" t="s">
        <v>29</v>
      </c>
      <c r="G8060" s="14" t="s">
        <v>18</v>
      </c>
      <c r="H8060" s="4">
        <v>44117</v>
      </c>
      <c r="I8060" s="24">
        <f t="shared" si="877"/>
        <v>2020</v>
      </c>
      <c r="J8060" s="24">
        <f t="shared" si="878"/>
        <v>10</v>
      </c>
      <c r="K8060" s="80">
        <f t="shared" si="879"/>
        <v>4</v>
      </c>
      <c r="L8060" s="24">
        <f t="shared" si="880"/>
        <v>42</v>
      </c>
      <c r="M8060" s="24">
        <f t="shared" si="881"/>
        <v>13</v>
      </c>
      <c r="N8060" s="16" t="s">
        <v>23088</v>
      </c>
      <c r="O8060" s="3" t="s">
        <v>23089</v>
      </c>
      <c r="P8060" s="3" t="s">
        <v>22</v>
      </c>
      <c r="Q8060" s="21">
        <v>28514.38622</v>
      </c>
      <c r="R8060" s="48">
        <v>391</v>
      </c>
      <c r="S8060" s="42" t="s">
        <v>47</v>
      </c>
      <c r="T8060" s="35">
        <v>44133</v>
      </c>
      <c r="U8060" s="4">
        <f>_xlfn.IFNA(VLOOKUP($T8060,Rough!$H$3:$K$140,4,0),T8060)</f>
        <v>44133</v>
      </c>
      <c r="V8060" s="3" t="s">
        <v>48</v>
      </c>
      <c r="W8060" s="3" t="s">
        <v>37</v>
      </c>
    </row>
    <row r="8061" spans="1:23" x14ac:dyDescent="0.35">
      <c r="A8061" s="6" t="s">
        <v>23090</v>
      </c>
      <c r="B8061" s="9">
        <v>26</v>
      </c>
      <c r="C8061" s="9" t="str">
        <f t="shared" si="875"/>
        <v>Young</v>
      </c>
      <c r="D8061" s="3" t="s">
        <v>16</v>
      </c>
      <c r="E8061" s="3" t="str">
        <f t="shared" si="876"/>
        <v>Young-Female</v>
      </c>
      <c r="F8061" s="3" t="s">
        <v>115</v>
      </c>
      <c r="G8061" s="14" t="s">
        <v>86</v>
      </c>
      <c r="H8061" s="4">
        <v>44265</v>
      </c>
      <c r="I8061" s="24">
        <f t="shared" si="877"/>
        <v>2021</v>
      </c>
      <c r="J8061" s="24">
        <f t="shared" si="878"/>
        <v>3</v>
      </c>
      <c r="K8061" s="80">
        <f t="shared" si="879"/>
        <v>1</v>
      </c>
      <c r="L8061" s="24">
        <f t="shared" si="880"/>
        <v>11</v>
      </c>
      <c r="M8061" s="24">
        <f t="shared" si="881"/>
        <v>10</v>
      </c>
      <c r="N8061" s="16" t="s">
        <v>23091</v>
      </c>
      <c r="O8061" s="3" t="s">
        <v>23092</v>
      </c>
      <c r="P8061" s="3" t="s">
        <v>33</v>
      </c>
      <c r="Q8061" s="21">
        <v>2985.2060900000001</v>
      </c>
      <c r="R8061" s="48">
        <v>190</v>
      </c>
      <c r="S8061" s="42" t="s">
        <v>47</v>
      </c>
      <c r="T8061" s="35">
        <v>44283</v>
      </c>
      <c r="U8061" s="4">
        <f>_xlfn.IFNA(VLOOKUP($T8061,Rough!$H$3:$K$140,4,0),T8061)</f>
        <v>44283</v>
      </c>
      <c r="V8061" s="3" t="s">
        <v>54</v>
      </c>
      <c r="W8061" s="3" t="s">
        <v>49</v>
      </c>
    </row>
    <row r="8062" spans="1:23" x14ac:dyDescent="0.35">
      <c r="A8062" s="6" t="s">
        <v>23093</v>
      </c>
      <c r="B8062" s="9">
        <v>32</v>
      </c>
      <c r="C8062" s="9" t="str">
        <f t="shared" si="875"/>
        <v>Young</v>
      </c>
      <c r="D8062" s="3" t="s">
        <v>16</v>
      </c>
      <c r="E8062" s="3" t="str">
        <f t="shared" si="876"/>
        <v>Young-Female</v>
      </c>
      <c r="F8062" s="3" t="s">
        <v>55</v>
      </c>
      <c r="G8062" s="14" t="s">
        <v>27903</v>
      </c>
      <c r="H8062" s="4">
        <v>43733</v>
      </c>
      <c r="I8062" s="24">
        <f t="shared" si="877"/>
        <v>2019</v>
      </c>
      <c r="J8062" s="24">
        <f t="shared" si="878"/>
        <v>9</v>
      </c>
      <c r="K8062" s="80">
        <f t="shared" si="879"/>
        <v>3</v>
      </c>
      <c r="L8062" s="24">
        <f t="shared" si="880"/>
        <v>39</v>
      </c>
      <c r="M8062" s="24">
        <f t="shared" si="881"/>
        <v>25</v>
      </c>
      <c r="N8062" s="16" t="s">
        <v>23094</v>
      </c>
      <c r="O8062" s="3" t="s">
        <v>23095</v>
      </c>
      <c r="P8062" s="3" t="s">
        <v>33</v>
      </c>
      <c r="Q8062" s="21">
        <v>23281.631689999998</v>
      </c>
      <c r="R8062" s="48">
        <v>292</v>
      </c>
      <c r="S8062" s="42" t="s">
        <v>23</v>
      </c>
      <c r="T8062" s="35">
        <v>43735</v>
      </c>
      <c r="U8062" s="4">
        <f>_xlfn.IFNA(VLOOKUP($T8062,Rough!$H$3:$K$140,4,0),T8062)</f>
        <v>43735</v>
      </c>
      <c r="V8062" s="3" t="s">
        <v>36</v>
      </c>
      <c r="W8062" s="3" t="s">
        <v>26</v>
      </c>
    </row>
    <row r="8063" spans="1:23" x14ac:dyDescent="0.35">
      <c r="A8063" s="6" t="s">
        <v>23096</v>
      </c>
      <c r="B8063" s="9">
        <v>70</v>
      </c>
      <c r="C8063" s="9" t="str">
        <f t="shared" si="875"/>
        <v>Senior</v>
      </c>
      <c r="D8063" s="3" t="s">
        <v>16</v>
      </c>
      <c r="E8063" s="3" t="str">
        <f t="shared" si="876"/>
        <v>Senior-Female</v>
      </c>
      <c r="F8063" s="3" t="s">
        <v>75</v>
      </c>
      <c r="G8063" s="14" t="s">
        <v>18</v>
      </c>
      <c r="H8063" s="4">
        <v>44789</v>
      </c>
      <c r="I8063" s="24">
        <f t="shared" si="877"/>
        <v>2022</v>
      </c>
      <c r="J8063" s="24">
        <f t="shared" si="878"/>
        <v>8</v>
      </c>
      <c r="K8063" s="80">
        <f t="shared" si="879"/>
        <v>3</v>
      </c>
      <c r="L8063" s="24">
        <f t="shared" si="880"/>
        <v>34</v>
      </c>
      <c r="M8063" s="24">
        <f t="shared" si="881"/>
        <v>16</v>
      </c>
      <c r="N8063" s="16" t="s">
        <v>23097</v>
      </c>
      <c r="O8063" s="3" t="s">
        <v>23098</v>
      </c>
      <c r="P8063" s="3" t="s">
        <v>33</v>
      </c>
      <c r="Q8063" s="21">
        <v>3354.9326500000002</v>
      </c>
      <c r="R8063" s="48">
        <v>454</v>
      </c>
      <c r="S8063" s="42" t="s">
        <v>47</v>
      </c>
      <c r="T8063" s="35">
        <v>44818</v>
      </c>
      <c r="U8063" s="4">
        <f>_xlfn.IFNA(VLOOKUP($T8063,Rough!$H$3:$K$140,4,0),T8063)</f>
        <v>44818</v>
      </c>
      <c r="V8063" s="3" t="s">
        <v>108</v>
      </c>
      <c r="W8063" s="3" t="s">
        <v>26</v>
      </c>
    </row>
    <row r="8064" spans="1:23" x14ac:dyDescent="0.35">
      <c r="A8064" s="6" t="s">
        <v>23099</v>
      </c>
      <c r="B8064" s="9">
        <v>79</v>
      </c>
      <c r="C8064" s="9" t="str">
        <f t="shared" si="875"/>
        <v>Senior</v>
      </c>
      <c r="D8064" s="3" t="s">
        <v>28</v>
      </c>
      <c r="E8064" s="3" t="str">
        <f t="shared" si="876"/>
        <v>Senior-Male</v>
      </c>
      <c r="F8064" s="3" t="s">
        <v>149</v>
      </c>
      <c r="G8064" s="14" t="s">
        <v>86</v>
      </c>
      <c r="H8064" s="4">
        <v>43648</v>
      </c>
      <c r="I8064" s="24">
        <f t="shared" si="877"/>
        <v>2019</v>
      </c>
      <c r="J8064" s="24">
        <f t="shared" si="878"/>
        <v>7</v>
      </c>
      <c r="K8064" s="80">
        <f t="shared" si="879"/>
        <v>3</v>
      </c>
      <c r="L8064" s="24">
        <f t="shared" si="880"/>
        <v>27</v>
      </c>
      <c r="M8064" s="24">
        <f t="shared" si="881"/>
        <v>2</v>
      </c>
      <c r="N8064" s="16" t="s">
        <v>23100</v>
      </c>
      <c r="O8064" s="3" t="s">
        <v>23101</v>
      </c>
      <c r="P8064" s="3" t="s">
        <v>72</v>
      </c>
      <c r="Q8064" s="21">
        <v>36386.009469999997</v>
      </c>
      <c r="R8064" s="48">
        <v>195</v>
      </c>
      <c r="S8064" s="42" t="s">
        <v>23</v>
      </c>
      <c r="T8064" s="35">
        <v>43655</v>
      </c>
      <c r="U8064" s="4">
        <f>_xlfn.IFNA(VLOOKUP($T8064,Rough!$H$3:$K$140,4,0),T8064)</f>
        <v>43655</v>
      </c>
      <c r="V8064" s="3" t="s">
        <v>54</v>
      </c>
      <c r="W8064" s="3" t="s">
        <v>26</v>
      </c>
    </row>
    <row r="8065" spans="1:23" x14ac:dyDescent="0.35">
      <c r="A8065" s="6" t="s">
        <v>15397</v>
      </c>
      <c r="B8065" s="9">
        <v>73</v>
      </c>
      <c r="C8065" s="9" t="str">
        <f t="shared" si="875"/>
        <v>Senior</v>
      </c>
      <c r="D8065" s="3" t="s">
        <v>28</v>
      </c>
      <c r="E8065" s="3" t="str">
        <f t="shared" si="876"/>
        <v>Senior-Male</v>
      </c>
      <c r="F8065" s="3" t="s">
        <v>55</v>
      </c>
      <c r="G8065" s="14" t="s">
        <v>27903</v>
      </c>
      <c r="H8065" s="4">
        <v>45104</v>
      </c>
      <c r="I8065" s="24">
        <f t="shared" si="877"/>
        <v>2023</v>
      </c>
      <c r="J8065" s="24">
        <f t="shared" si="878"/>
        <v>6</v>
      </c>
      <c r="K8065" s="80">
        <f t="shared" si="879"/>
        <v>2</v>
      </c>
      <c r="L8065" s="24">
        <f t="shared" si="880"/>
        <v>26</v>
      </c>
      <c r="M8065" s="24">
        <f t="shared" si="881"/>
        <v>27</v>
      </c>
      <c r="N8065" s="16" t="s">
        <v>23102</v>
      </c>
      <c r="O8065" s="3" t="s">
        <v>23103</v>
      </c>
      <c r="P8065" s="3" t="s">
        <v>72</v>
      </c>
      <c r="Q8065" s="21">
        <v>27188.156050000001</v>
      </c>
      <c r="R8065" s="48">
        <v>173</v>
      </c>
      <c r="S8065" s="42" t="s">
        <v>23</v>
      </c>
      <c r="T8065" s="35">
        <v>45104</v>
      </c>
      <c r="U8065" s="4">
        <f>_xlfn.IFNA(VLOOKUP($T8065,Rough!$H$3:$K$140,4,0),T8065)</f>
        <v>45104</v>
      </c>
      <c r="V8065" s="3" t="s">
        <v>108</v>
      </c>
      <c r="W8065" s="3" t="s">
        <v>26</v>
      </c>
    </row>
    <row r="8066" spans="1:23" x14ac:dyDescent="0.35">
      <c r="A8066" s="6" t="s">
        <v>11430</v>
      </c>
      <c r="B8066" s="9">
        <v>47</v>
      </c>
      <c r="C8066" s="9" t="str">
        <f t="shared" si="875"/>
        <v>Middle</v>
      </c>
      <c r="D8066" s="3" t="s">
        <v>28</v>
      </c>
      <c r="E8066" s="3" t="str">
        <f t="shared" si="876"/>
        <v>Middle-Male</v>
      </c>
      <c r="F8066" s="3" t="s">
        <v>115</v>
      </c>
      <c r="G8066" s="14" t="s">
        <v>18</v>
      </c>
      <c r="H8066" s="4">
        <v>44656</v>
      </c>
      <c r="I8066" s="24">
        <f t="shared" si="877"/>
        <v>2022</v>
      </c>
      <c r="J8066" s="24">
        <f t="shared" si="878"/>
        <v>4</v>
      </c>
      <c r="K8066" s="80">
        <f t="shared" si="879"/>
        <v>2</v>
      </c>
      <c r="L8066" s="24">
        <f t="shared" si="880"/>
        <v>15</v>
      </c>
      <c r="M8066" s="24">
        <f t="shared" si="881"/>
        <v>5</v>
      </c>
      <c r="N8066" s="16" t="s">
        <v>23104</v>
      </c>
      <c r="O8066" s="3" t="s">
        <v>23105</v>
      </c>
      <c r="P8066" s="3" t="s">
        <v>59</v>
      </c>
      <c r="Q8066" s="21">
        <v>25397.112730000001</v>
      </c>
      <c r="R8066" s="48">
        <v>209</v>
      </c>
      <c r="S8066" s="42" t="s">
        <v>47</v>
      </c>
      <c r="T8066" s="35">
        <v>44680</v>
      </c>
      <c r="U8066" s="4">
        <f>_xlfn.IFNA(VLOOKUP($T8066,Rough!$H$3:$K$140,4,0),T8066)</f>
        <v>44680</v>
      </c>
      <c r="V8066" s="3" t="s">
        <v>48</v>
      </c>
      <c r="W8066" s="3" t="s">
        <v>37</v>
      </c>
    </row>
    <row r="8067" spans="1:23" x14ac:dyDescent="0.35">
      <c r="A8067" s="6" t="s">
        <v>21569</v>
      </c>
      <c r="B8067" s="9">
        <v>61</v>
      </c>
      <c r="C8067" s="9" t="str">
        <f t="shared" ref="C8067:C8130" si="882">IF(B8067&lt;35,"Young",IF(B8067&lt;60,"Middle",IF(B8067&gt;=60,"Senior")))</f>
        <v>Senior</v>
      </c>
      <c r="D8067" s="3" t="s">
        <v>16</v>
      </c>
      <c r="E8067" s="3" t="str">
        <f t="shared" ref="E8067:E8130" si="883">CONCATENATE(C8067,"-",D8067)</f>
        <v>Senior-Female</v>
      </c>
      <c r="F8067" s="3" t="s">
        <v>29</v>
      </c>
      <c r="G8067" s="14" t="s">
        <v>40</v>
      </c>
      <c r="H8067" s="4">
        <v>44616</v>
      </c>
      <c r="I8067" s="24">
        <f t="shared" ref="I8067:I8130" si="884">YEAR(H8067)</f>
        <v>2022</v>
      </c>
      <c r="J8067" s="24">
        <f t="shared" ref="J8067:J8130" si="885">MONTH(H8067)</f>
        <v>2</v>
      </c>
      <c r="K8067" s="80">
        <f t="shared" ref="K8067:K8130" si="886">ROUNDUP(J8067/3,0)</f>
        <v>1</v>
      </c>
      <c r="L8067" s="24">
        <f t="shared" ref="L8067:L8130" si="887">WEEKNUM(H8067)</f>
        <v>9</v>
      </c>
      <c r="M8067" s="24">
        <f t="shared" ref="M8067:M8130" si="888">DAY(H8067)</f>
        <v>24</v>
      </c>
      <c r="N8067" s="16" t="s">
        <v>23106</v>
      </c>
      <c r="O8067" s="3" t="s">
        <v>14646</v>
      </c>
      <c r="P8067" s="3" t="s">
        <v>22</v>
      </c>
      <c r="Q8067" s="21">
        <v>8872.5744489999997</v>
      </c>
      <c r="R8067" s="48">
        <v>338</v>
      </c>
      <c r="S8067" s="42" t="s">
        <v>23</v>
      </c>
      <c r="T8067" s="35">
        <v>44625</v>
      </c>
      <c r="U8067" s="4">
        <f>_xlfn.IFNA(VLOOKUP($T8067,Rough!$H$3:$K$140,4,0),T8067)</f>
        <v>44625</v>
      </c>
      <c r="V8067" s="3" t="s">
        <v>36</v>
      </c>
      <c r="W8067" s="3" t="s">
        <v>26</v>
      </c>
    </row>
    <row r="8068" spans="1:23" x14ac:dyDescent="0.35">
      <c r="A8068" s="6" t="s">
        <v>23107</v>
      </c>
      <c r="B8068" s="9">
        <v>59</v>
      </c>
      <c r="C8068" s="9" t="str">
        <f t="shared" si="882"/>
        <v>Middle</v>
      </c>
      <c r="D8068" s="3" t="s">
        <v>16</v>
      </c>
      <c r="E8068" s="3" t="str">
        <f t="shared" si="883"/>
        <v>Middle-Female</v>
      </c>
      <c r="F8068" s="3" t="s">
        <v>29</v>
      </c>
      <c r="G8068" s="14" t="s">
        <v>40</v>
      </c>
      <c r="H8068" s="4">
        <v>44644</v>
      </c>
      <c r="I8068" s="24">
        <f t="shared" si="884"/>
        <v>2022</v>
      </c>
      <c r="J8068" s="24">
        <f t="shared" si="885"/>
        <v>3</v>
      </c>
      <c r="K8068" s="80">
        <f t="shared" si="886"/>
        <v>1</v>
      </c>
      <c r="L8068" s="24">
        <f t="shared" si="887"/>
        <v>13</v>
      </c>
      <c r="M8068" s="24">
        <f t="shared" si="888"/>
        <v>24</v>
      </c>
      <c r="N8068" s="16" t="s">
        <v>23108</v>
      </c>
      <c r="O8068" s="3" t="s">
        <v>23109</v>
      </c>
      <c r="P8068" s="3" t="s">
        <v>66</v>
      </c>
      <c r="Q8068" s="21">
        <v>15537.355380000001</v>
      </c>
      <c r="R8068" s="48">
        <v>412</v>
      </c>
      <c r="S8068" s="42" t="s">
        <v>23</v>
      </c>
      <c r="T8068" s="35">
        <v>44664</v>
      </c>
      <c r="U8068" s="4">
        <f>_xlfn.IFNA(VLOOKUP($T8068,Rough!$H$3:$K$140,4,0),T8068)</f>
        <v>44664</v>
      </c>
      <c r="V8068" s="3" t="s">
        <v>48</v>
      </c>
      <c r="W8068" s="3" t="s">
        <v>37</v>
      </c>
    </row>
    <row r="8069" spans="1:23" x14ac:dyDescent="0.35">
      <c r="A8069" s="6" t="s">
        <v>23110</v>
      </c>
      <c r="B8069" s="9">
        <v>35</v>
      </c>
      <c r="C8069" s="9" t="str">
        <f t="shared" si="882"/>
        <v>Middle</v>
      </c>
      <c r="D8069" s="3" t="s">
        <v>28</v>
      </c>
      <c r="E8069" s="3" t="str">
        <f t="shared" si="883"/>
        <v>Middle-Male</v>
      </c>
      <c r="F8069" s="3" t="s">
        <v>17</v>
      </c>
      <c r="G8069" s="14" t="s">
        <v>27903</v>
      </c>
      <c r="H8069" s="4">
        <v>44241</v>
      </c>
      <c r="I8069" s="24">
        <f t="shared" si="884"/>
        <v>2021</v>
      </c>
      <c r="J8069" s="24">
        <f t="shared" si="885"/>
        <v>2</v>
      </c>
      <c r="K8069" s="80">
        <f t="shared" si="886"/>
        <v>1</v>
      </c>
      <c r="L8069" s="24">
        <f t="shared" si="887"/>
        <v>8</v>
      </c>
      <c r="M8069" s="24">
        <f t="shared" si="888"/>
        <v>14</v>
      </c>
      <c r="N8069" s="16" t="s">
        <v>23111</v>
      </c>
      <c r="O8069" s="3" t="s">
        <v>23112</v>
      </c>
      <c r="P8069" s="3" t="s">
        <v>72</v>
      </c>
      <c r="Q8069" s="21">
        <v>12068.29161</v>
      </c>
      <c r="R8069" s="48">
        <v>238</v>
      </c>
      <c r="S8069" s="42" t="s">
        <v>23</v>
      </c>
      <c r="T8069" s="35">
        <v>44247</v>
      </c>
      <c r="U8069" s="4">
        <f>_xlfn.IFNA(VLOOKUP($T8069,Rough!$H$3:$K$140,4,0),T8069)</f>
        <v>44247</v>
      </c>
      <c r="V8069" s="3" t="s">
        <v>36</v>
      </c>
      <c r="W8069" s="3" t="s">
        <v>26</v>
      </c>
    </row>
    <row r="8070" spans="1:23" x14ac:dyDescent="0.35">
      <c r="A8070" s="6" t="s">
        <v>23113</v>
      </c>
      <c r="B8070" s="9">
        <v>43</v>
      </c>
      <c r="C8070" s="9" t="str">
        <f t="shared" si="882"/>
        <v>Middle</v>
      </c>
      <c r="D8070" s="3" t="s">
        <v>28</v>
      </c>
      <c r="E8070" s="3" t="str">
        <f t="shared" si="883"/>
        <v>Middle-Male</v>
      </c>
      <c r="F8070" s="3" t="s">
        <v>17</v>
      </c>
      <c r="G8070" s="14" t="s">
        <v>40</v>
      </c>
      <c r="H8070" s="4">
        <v>43718</v>
      </c>
      <c r="I8070" s="24">
        <f t="shared" si="884"/>
        <v>2019</v>
      </c>
      <c r="J8070" s="24">
        <f t="shared" si="885"/>
        <v>9</v>
      </c>
      <c r="K8070" s="80">
        <f t="shared" si="886"/>
        <v>3</v>
      </c>
      <c r="L8070" s="24">
        <f t="shared" si="887"/>
        <v>37</v>
      </c>
      <c r="M8070" s="24">
        <f t="shared" si="888"/>
        <v>10</v>
      </c>
      <c r="N8070" s="16" t="s">
        <v>23114</v>
      </c>
      <c r="O8070" s="3" t="s">
        <v>23115</v>
      </c>
      <c r="P8070" s="3" t="s">
        <v>33</v>
      </c>
      <c r="Q8070" s="21">
        <v>7122.3278129999999</v>
      </c>
      <c r="R8070" s="48">
        <v>450</v>
      </c>
      <c r="S8070" s="42" t="s">
        <v>47</v>
      </c>
      <c r="T8070" s="35">
        <v>43745</v>
      </c>
      <c r="U8070" s="4">
        <f>_xlfn.IFNA(VLOOKUP($T8070,Rough!$H$3:$K$140,4,0),T8070)</f>
        <v>43745</v>
      </c>
      <c r="V8070" s="3" t="s">
        <v>36</v>
      </c>
      <c r="W8070" s="3" t="s">
        <v>26</v>
      </c>
    </row>
    <row r="8071" spans="1:23" x14ac:dyDescent="0.35">
      <c r="A8071" s="6" t="s">
        <v>8502</v>
      </c>
      <c r="B8071" s="9">
        <v>70</v>
      </c>
      <c r="C8071" s="9" t="str">
        <f t="shared" si="882"/>
        <v>Senior</v>
      </c>
      <c r="D8071" s="3" t="s">
        <v>16</v>
      </c>
      <c r="E8071" s="3" t="str">
        <f t="shared" si="883"/>
        <v>Senior-Female</v>
      </c>
      <c r="F8071" s="3" t="s">
        <v>39</v>
      </c>
      <c r="G8071" s="14" t="s">
        <v>27903</v>
      </c>
      <c r="H8071" s="4">
        <v>44905</v>
      </c>
      <c r="I8071" s="24">
        <f t="shared" si="884"/>
        <v>2022</v>
      </c>
      <c r="J8071" s="24">
        <f t="shared" si="885"/>
        <v>12</v>
      </c>
      <c r="K8071" s="80">
        <f t="shared" si="886"/>
        <v>4</v>
      </c>
      <c r="L8071" s="24">
        <f t="shared" si="887"/>
        <v>50</v>
      </c>
      <c r="M8071" s="24">
        <f t="shared" si="888"/>
        <v>10</v>
      </c>
      <c r="N8071" s="16" t="s">
        <v>23116</v>
      </c>
      <c r="O8071" s="3" t="s">
        <v>23117</v>
      </c>
      <c r="P8071" s="3" t="s">
        <v>22</v>
      </c>
      <c r="Q8071" s="21">
        <v>34234.242610000001</v>
      </c>
      <c r="R8071" s="48">
        <v>347</v>
      </c>
      <c r="S8071" s="42" t="s">
        <v>23</v>
      </c>
      <c r="T8071" s="35">
        <v>44926</v>
      </c>
      <c r="U8071" s="4">
        <f>_xlfn.IFNA(VLOOKUP($T8071,Rough!$H$3:$K$140,4,0),T8071)</f>
        <v>44926</v>
      </c>
      <c r="V8071" s="3" t="s">
        <v>108</v>
      </c>
      <c r="W8071" s="3" t="s">
        <v>26</v>
      </c>
    </row>
    <row r="8072" spans="1:23" x14ac:dyDescent="0.35">
      <c r="A8072" s="6" t="s">
        <v>23118</v>
      </c>
      <c r="B8072" s="9">
        <v>49</v>
      </c>
      <c r="C8072" s="9" t="str">
        <f t="shared" si="882"/>
        <v>Middle</v>
      </c>
      <c r="D8072" s="3" t="s">
        <v>28</v>
      </c>
      <c r="E8072" s="3" t="str">
        <f t="shared" si="883"/>
        <v>Middle-Male</v>
      </c>
      <c r="F8072" s="3" t="s">
        <v>39</v>
      </c>
      <c r="G8072" s="14" t="s">
        <v>27904</v>
      </c>
      <c r="H8072" s="4">
        <v>44156</v>
      </c>
      <c r="I8072" s="24">
        <f t="shared" si="884"/>
        <v>2020</v>
      </c>
      <c r="J8072" s="24">
        <f t="shared" si="885"/>
        <v>11</v>
      </c>
      <c r="K8072" s="80">
        <f t="shared" si="886"/>
        <v>4</v>
      </c>
      <c r="L8072" s="24">
        <f t="shared" si="887"/>
        <v>47</v>
      </c>
      <c r="M8072" s="24">
        <f t="shared" si="888"/>
        <v>21</v>
      </c>
      <c r="N8072" s="16" t="s">
        <v>23119</v>
      </c>
      <c r="O8072" s="3" t="s">
        <v>23120</v>
      </c>
      <c r="P8072" s="3" t="s">
        <v>66</v>
      </c>
      <c r="Q8072" s="21">
        <v>22000.341830000001</v>
      </c>
      <c r="R8072" s="48">
        <v>158</v>
      </c>
      <c r="S8072" s="42" t="s">
        <v>47</v>
      </c>
      <c r="T8072" s="35">
        <v>44157</v>
      </c>
      <c r="U8072" s="4">
        <f>_xlfn.IFNA(VLOOKUP($T8072,Rough!$H$3:$K$140,4,0),T8072)</f>
        <v>44157</v>
      </c>
      <c r="V8072" s="3" t="s">
        <v>36</v>
      </c>
      <c r="W8072" s="3" t="s">
        <v>37</v>
      </c>
    </row>
    <row r="8073" spans="1:23" x14ac:dyDescent="0.35">
      <c r="A8073" s="6" t="s">
        <v>23121</v>
      </c>
      <c r="B8073" s="9">
        <v>27</v>
      </c>
      <c r="C8073" s="9" t="str">
        <f t="shared" si="882"/>
        <v>Young</v>
      </c>
      <c r="D8073" s="3" t="s">
        <v>28</v>
      </c>
      <c r="E8073" s="3" t="str">
        <f t="shared" si="883"/>
        <v>Young-Male</v>
      </c>
      <c r="F8073" s="3" t="s">
        <v>115</v>
      </c>
      <c r="G8073" s="14" t="s">
        <v>40</v>
      </c>
      <c r="H8073" s="4">
        <v>44228</v>
      </c>
      <c r="I8073" s="24">
        <f t="shared" si="884"/>
        <v>2021</v>
      </c>
      <c r="J8073" s="24">
        <f t="shared" si="885"/>
        <v>2</v>
      </c>
      <c r="K8073" s="80">
        <f t="shared" si="886"/>
        <v>1</v>
      </c>
      <c r="L8073" s="24">
        <f t="shared" si="887"/>
        <v>6</v>
      </c>
      <c r="M8073" s="24">
        <f t="shared" si="888"/>
        <v>1</v>
      </c>
      <c r="N8073" s="16" t="s">
        <v>23122</v>
      </c>
      <c r="O8073" s="3" t="s">
        <v>13703</v>
      </c>
      <c r="P8073" s="3" t="s">
        <v>72</v>
      </c>
      <c r="Q8073" s="21">
        <v>10566.42663</v>
      </c>
      <c r="R8073" s="48">
        <v>405</v>
      </c>
      <c r="S8073" s="42" t="s">
        <v>47</v>
      </c>
      <c r="T8073" s="35">
        <v>44258</v>
      </c>
      <c r="U8073" s="4">
        <f>_xlfn.IFNA(VLOOKUP($T8073,Rough!$H$3:$K$140,4,0),T8073)</f>
        <v>44258</v>
      </c>
      <c r="V8073" s="3" t="s">
        <v>25</v>
      </c>
      <c r="W8073" s="3" t="s">
        <v>37</v>
      </c>
    </row>
    <row r="8074" spans="1:23" x14ac:dyDescent="0.35">
      <c r="A8074" s="6" t="s">
        <v>19364</v>
      </c>
      <c r="B8074" s="9">
        <v>65</v>
      </c>
      <c r="C8074" s="9" t="str">
        <f t="shared" si="882"/>
        <v>Senior</v>
      </c>
      <c r="D8074" s="3" t="s">
        <v>16</v>
      </c>
      <c r="E8074" s="3" t="str">
        <f t="shared" si="883"/>
        <v>Senior-Female</v>
      </c>
      <c r="F8074" s="3" t="s">
        <v>55</v>
      </c>
      <c r="G8074" s="14" t="s">
        <v>86</v>
      </c>
      <c r="H8074" s="4">
        <v>44186</v>
      </c>
      <c r="I8074" s="24">
        <f t="shared" si="884"/>
        <v>2020</v>
      </c>
      <c r="J8074" s="24">
        <f t="shared" si="885"/>
        <v>12</v>
      </c>
      <c r="K8074" s="80">
        <f t="shared" si="886"/>
        <v>4</v>
      </c>
      <c r="L8074" s="24">
        <f t="shared" si="887"/>
        <v>52</v>
      </c>
      <c r="M8074" s="24">
        <f t="shared" si="888"/>
        <v>21</v>
      </c>
      <c r="N8074" s="16" t="s">
        <v>23123</v>
      </c>
      <c r="O8074" s="3" t="s">
        <v>23124</v>
      </c>
      <c r="P8074" s="3" t="s">
        <v>22</v>
      </c>
      <c r="Q8074" s="21">
        <v>35568.387329999998</v>
      </c>
      <c r="R8074" s="48">
        <v>333</v>
      </c>
      <c r="S8074" s="42" t="s">
        <v>47</v>
      </c>
      <c r="T8074" s="35">
        <v>44201</v>
      </c>
      <c r="U8074" s="4">
        <f>_xlfn.IFNA(VLOOKUP($T8074,Rough!$H$3:$K$140,4,0),T8074)</f>
        <v>44201</v>
      </c>
      <c r="V8074" s="3" t="s">
        <v>48</v>
      </c>
      <c r="W8074" s="3" t="s">
        <v>37</v>
      </c>
    </row>
    <row r="8075" spans="1:23" x14ac:dyDescent="0.35">
      <c r="A8075" s="6" t="s">
        <v>23125</v>
      </c>
      <c r="B8075" s="9">
        <v>57</v>
      </c>
      <c r="C8075" s="9" t="str">
        <f t="shared" si="882"/>
        <v>Middle</v>
      </c>
      <c r="D8075" s="3" t="s">
        <v>16</v>
      </c>
      <c r="E8075" s="3" t="str">
        <f t="shared" si="883"/>
        <v>Middle-Female</v>
      </c>
      <c r="F8075" s="3" t="s">
        <v>29</v>
      </c>
      <c r="G8075" s="14" t="s">
        <v>27903</v>
      </c>
      <c r="H8075" s="4">
        <v>44402</v>
      </c>
      <c r="I8075" s="24">
        <f t="shared" si="884"/>
        <v>2021</v>
      </c>
      <c r="J8075" s="24">
        <f t="shared" si="885"/>
        <v>7</v>
      </c>
      <c r="K8075" s="80">
        <f t="shared" si="886"/>
        <v>3</v>
      </c>
      <c r="L8075" s="24">
        <f t="shared" si="887"/>
        <v>31</v>
      </c>
      <c r="M8075" s="24">
        <f t="shared" si="888"/>
        <v>25</v>
      </c>
      <c r="N8075" s="16" t="s">
        <v>23126</v>
      </c>
      <c r="O8075" s="3" t="s">
        <v>10944</v>
      </c>
      <c r="P8075" s="3" t="s">
        <v>66</v>
      </c>
      <c r="Q8075" s="21">
        <v>19528.332859999999</v>
      </c>
      <c r="R8075" s="48">
        <v>497</v>
      </c>
      <c r="S8075" s="42" t="s">
        <v>23</v>
      </c>
      <c r="T8075" s="35">
        <v>44411</v>
      </c>
      <c r="U8075" s="4">
        <f>_xlfn.IFNA(VLOOKUP($T8075,Rough!$H$3:$K$140,4,0),T8075)</f>
        <v>44411</v>
      </c>
      <c r="V8075" s="3" t="s">
        <v>108</v>
      </c>
      <c r="W8075" s="3" t="s">
        <v>37</v>
      </c>
    </row>
    <row r="8076" spans="1:23" x14ac:dyDescent="0.35">
      <c r="A8076" s="6" t="s">
        <v>14249</v>
      </c>
      <c r="B8076" s="9">
        <v>33</v>
      </c>
      <c r="C8076" s="9" t="str">
        <f t="shared" si="882"/>
        <v>Young</v>
      </c>
      <c r="D8076" s="3" t="s">
        <v>28</v>
      </c>
      <c r="E8076" s="3" t="str">
        <f t="shared" si="883"/>
        <v>Young-Male</v>
      </c>
      <c r="F8076" s="3" t="s">
        <v>39</v>
      </c>
      <c r="G8076" s="14" t="s">
        <v>18</v>
      </c>
      <c r="H8076" s="4">
        <v>44945</v>
      </c>
      <c r="I8076" s="24">
        <f t="shared" si="884"/>
        <v>2023</v>
      </c>
      <c r="J8076" s="24">
        <f t="shared" si="885"/>
        <v>1</v>
      </c>
      <c r="K8076" s="80">
        <f t="shared" si="886"/>
        <v>1</v>
      </c>
      <c r="L8076" s="24">
        <f t="shared" si="887"/>
        <v>3</v>
      </c>
      <c r="M8076" s="24">
        <f t="shared" si="888"/>
        <v>19</v>
      </c>
      <c r="N8076" s="16" t="s">
        <v>23127</v>
      </c>
      <c r="O8076" s="3" t="s">
        <v>23128</v>
      </c>
      <c r="P8076" s="3" t="s">
        <v>59</v>
      </c>
      <c r="Q8076" s="21">
        <v>13941.717860000001</v>
      </c>
      <c r="R8076" s="48">
        <v>389</v>
      </c>
      <c r="S8076" s="42" t="s">
        <v>47</v>
      </c>
      <c r="T8076" s="35">
        <v>44961</v>
      </c>
      <c r="U8076" s="4">
        <f>_xlfn.IFNA(VLOOKUP($T8076,Rough!$H$3:$K$140,4,0),T8076)</f>
        <v>44961</v>
      </c>
      <c r="V8076" s="3" t="s">
        <v>25</v>
      </c>
      <c r="W8076" s="3" t="s">
        <v>37</v>
      </c>
    </row>
    <row r="8077" spans="1:23" x14ac:dyDescent="0.35">
      <c r="A8077" s="6" t="s">
        <v>23129</v>
      </c>
      <c r="B8077" s="9">
        <v>60</v>
      </c>
      <c r="C8077" s="9" t="str">
        <f t="shared" si="882"/>
        <v>Senior</v>
      </c>
      <c r="D8077" s="3" t="s">
        <v>16</v>
      </c>
      <c r="E8077" s="3" t="str">
        <f t="shared" si="883"/>
        <v>Senior-Female</v>
      </c>
      <c r="F8077" s="3" t="s">
        <v>17</v>
      </c>
      <c r="G8077" s="14" t="s">
        <v>40</v>
      </c>
      <c r="H8077" s="4">
        <v>45156</v>
      </c>
      <c r="I8077" s="24">
        <f t="shared" si="884"/>
        <v>2023</v>
      </c>
      <c r="J8077" s="24">
        <f t="shared" si="885"/>
        <v>8</v>
      </c>
      <c r="K8077" s="80">
        <f t="shared" si="886"/>
        <v>3</v>
      </c>
      <c r="L8077" s="24">
        <f t="shared" si="887"/>
        <v>33</v>
      </c>
      <c r="M8077" s="24">
        <f t="shared" si="888"/>
        <v>18</v>
      </c>
      <c r="N8077" s="16" t="s">
        <v>23130</v>
      </c>
      <c r="O8077" s="3" t="s">
        <v>23131</v>
      </c>
      <c r="P8077" s="3" t="s">
        <v>59</v>
      </c>
      <c r="Q8077" s="21">
        <v>8089.3650690000004</v>
      </c>
      <c r="R8077" s="48">
        <v>339</v>
      </c>
      <c r="S8077" s="42" t="s">
        <v>23</v>
      </c>
      <c r="T8077" s="35">
        <v>45170</v>
      </c>
      <c r="U8077" s="4">
        <f>_xlfn.IFNA(VLOOKUP($T8077,Rough!$H$3:$K$140,4,0),T8077)</f>
        <v>45170</v>
      </c>
      <c r="V8077" s="3" t="s">
        <v>48</v>
      </c>
      <c r="W8077" s="3" t="s">
        <v>37</v>
      </c>
    </row>
    <row r="8078" spans="1:23" x14ac:dyDescent="0.35">
      <c r="A8078" s="6" t="s">
        <v>23132</v>
      </c>
      <c r="B8078" s="9">
        <v>61</v>
      </c>
      <c r="C8078" s="9" t="str">
        <f t="shared" si="882"/>
        <v>Senior</v>
      </c>
      <c r="D8078" s="3" t="s">
        <v>28</v>
      </c>
      <c r="E8078" s="3" t="str">
        <f t="shared" si="883"/>
        <v>Senior-Male</v>
      </c>
      <c r="F8078" s="3" t="s">
        <v>313</v>
      </c>
      <c r="G8078" s="14" t="s">
        <v>18</v>
      </c>
      <c r="H8078" s="4">
        <v>44518</v>
      </c>
      <c r="I8078" s="24">
        <f t="shared" si="884"/>
        <v>2021</v>
      </c>
      <c r="J8078" s="24">
        <f t="shared" si="885"/>
        <v>11</v>
      </c>
      <c r="K8078" s="80">
        <f t="shared" si="886"/>
        <v>4</v>
      </c>
      <c r="L8078" s="24">
        <f t="shared" si="887"/>
        <v>47</v>
      </c>
      <c r="M8078" s="24">
        <f t="shared" si="888"/>
        <v>18</v>
      </c>
      <c r="N8078" s="16" t="s">
        <v>8594</v>
      </c>
      <c r="O8078" s="3" t="s">
        <v>23133</v>
      </c>
      <c r="P8078" s="3" t="s">
        <v>33</v>
      </c>
      <c r="Q8078" s="21">
        <v>42157.706339999997</v>
      </c>
      <c r="R8078" s="48">
        <v>417</v>
      </c>
      <c r="S8078" s="42" t="s">
        <v>43</v>
      </c>
      <c r="T8078" s="35">
        <v>44535</v>
      </c>
      <c r="U8078" s="4">
        <f>_xlfn.IFNA(VLOOKUP($T8078,Rough!$H$3:$K$140,4,0),T8078)</f>
        <v>44535</v>
      </c>
      <c r="V8078" s="3" t="s">
        <v>36</v>
      </c>
      <c r="W8078" s="3" t="s">
        <v>26</v>
      </c>
    </row>
    <row r="8079" spans="1:23" x14ac:dyDescent="0.35">
      <c r="A8079" s="6" t="s">
        <v>23134</v>
      </c>
      <c r="B8079" s="9">
        <v>65</v>
      </c>
      <c r="C8079" s="9" t="str">
        <f t="shared" si="882"/>
        <v>Senior</v>
      </c>
      <c r="D8079" s="3" t="s">
        <v>28</v>
      </c>
      <c r="E8079" s="3" t="str">
        <f t="shared" si="883"/>
        <v>Senior-Male</v>
      </c>
      <c r="F8079" s="3" t="s">
        <v>29</v>
      </c>
      <c r="G8079" s="14" t="s">
        <v>86</v>
      </c>
      <c r="H8079" s="4">
        <v>44538</v>
      </c>
      <c r="I8079" s="24">
        <f t="shared" si="884"/>
        <v>2021</v>
      </c>
      <c r="J8079" s="24">
        <f t="shared" si="885"/>
        <v>12</v>
      </c>
      <c r="K8079" s="80">
        <f t="shared" si="886"/>
        <v>4</v>
      </c>
      <c r="L8079" s="24">
        <f t="shared" si="887"/>
        <v>50</v>
      </c>
      <c r="M8079" s="24">
        <f t="shared" si="888"/>
        <v>8</v>
      </c>
      <c r="N8079" s="16" t="s">
        <v>16315</v>
      </c>
      <c r="O8079" s="3" t="s">
        <v>13022</v>
      </c>
      <c r="P8079" s="3" t="s">
        <v>33</v>
      </c>
      <c r="Q8079" s="21">
        <v>50060.857880000003</v>
      </c>
      <c r="R8079" s="48">
        <v>428</v>
      </c>
      <c r="S8079" s="42" t="s">
        <v>43</v>
      </c>
      <c r="T8079" s="35">
        <v>44547</v>
      </c>
      <c r="U8079" s="4">
        <f>_xlfn.IFNA(VLOOKUP($T8079,Rough!$H$3:$K$140,4,0),T8079)</f>
        <v>44547</v>
      </c>
      <c r="V8079" s="3" t="s">
        <v>108</v>
      </c>
      <c r="W8079" s="3" t="s">
        <v>26</v>
      </c>
    </row>
    <row r="8080" spans="1:23" x14ac:dyDescent="0.35">
      <c r="A8080" s="6" t="s">
        <v>23135</v>
      </c>
      <c r="B8080" s="9">
        <v>39</v>
      </c>
      <c r="C8080" s="9" t="str">
        <f t="shared" si="882"/>
        <v>Middle</v>
      </c>
      <c r="D8080" s="3" t="s">
        <v>28</v>
      </c>
      <c r="E8080" s="3" t="str">
        <f t="shared" si="883"/>
        <v>Middle-Male</v>
      </c>
      <c r="F8080" s="3" t="s">
        <v>115</v>
      </c>
      <c r="G8080" s="14" t="s">
        <v>18</v>
      </c>
      <c r="H8080" s="4">
        <v>45138</v>
      </c>
      <c r="I8080" s="24">
        <f t="shared" si="884"/>
        <v>2023</v>
      </c>
      <c r="J8080" s="24">
        <f t="shared" si="885"/>
        <v>7</v>
      </c>
      <c r="K8080" s="80">
        <f t="shared" si="886"/>
        <v>3</v>
      </c>
      <c r="L8080" s="24">
        <f t="shared" si="887"/>
        <v>31</v>
      </c>
      <c r="M8080" s="24">
        <f t="shared" si="888"/>
        <v>31</v>
      </c>
      <c r="N8080" s="16" t="s">
        <v>1897</v>
      </c>
      <c r="O8080" s="3" t="s">
        <v>23136</v>
      </c>
      <c r="P8080" s="3" t="s">
        <v>33</v>
      </c>
      <c r="Q8080" s="21">
        <v>36019.820950000001</v>
      </c>
      <c r="R8080" s="48">
        <v>263</v>
      </c>
      <c r="S8080" s="42" t="s">
        <v>47</v>
      </c>
      <c r="T8080" s="35">
        <v>45142</v>
      </c>
      <c r="U8080" s="4">
        <f>_xlfn.IFNA(VLOOKUP($T8080,Rough!$H$3:$K$140,4,0),T8080)</f>
        <v>45142</v>
      </c>
      <c r="V8080" s="3" t="s">
        <v>25</v>
      </c>
      <c r="W8080" s="3" t="s">
        <v>26</v>
      </c>
    </row>
    <row r="8081" spans="1:23" x14ac:dyDescent="0.35">
      <c r="A8081" s="6" t="s">
        <v>23137</v>
      </c>
      <c r="B8081" s="9">
        <v>18</v>
      </c>
      <c r="C8081" s="9" t="str">
        <f t="shared" si="882"/>
        <v>Young</v>
      </c>
      <c r="D8081" s="3" t="s">
        <v>28</v>
      </c>
      <c r="E8081" s="3" t="str">
        <f t="shared" si="883"/>
        <v>Young-Male</v>
      </c>
      <c r="F8081" s="3" t="s">
        <v>115</v>
      </c>
      <c r="G8081" s="14" t="s">
        <v>18</v>
      </c>
      <c r="H8081" s="4">
        <v>43903</v>
      </c>
      <c r="I8081" s="24">
        <f t="shared" si="884"/>
        <v>2020</v>
      </c>
      <c r="J8081" s="24">
        <f t="shared" si="885"/>
        <v>3</v>
      </c>
      <c r="K8081" s="80">
        <f t="shared" si="886"/>
        <v>1</v>
      </c>
      <c r="L8081" s="24">
        <f t="shared" si="887"/>
        <v>11</v>
      </c>
      <c r="M8081" s="24">
        <f t="shared" si="888"/>
        <v>13</v>
      </c>
      <c r="N8081" s="16" t="s">
        <v>10667</v>
      </c>
      <c r="O8081" s="3" t="s">
        <v>23138</v>
      </c>
      <c r="P8081" s="3" t="s">
        <v>72</v>
      </c>
      <c r="Q8081" s="21">
        <v>53740.746400000004</v>
      </c>
      <c r="R8081" s="48">
        <v>391</v>
      </c>
      <c r="S8081" s="42" t="s">
        <v>43</v>
      </c>
      <c r="T8081" s="35">
        <v>43906</v>
      </c>
      <c r="U8081" s="4">
        <f>_xlfn.IFNA(VLOOKUP($T8081,Rough!$H$3:$K$140,4,0),T8081)</f>
        <v>43906</v>
      </c>
      <c r="V8081" s="3" t="s">
        <v>54</v>
      </c>
      <c r="W8081" s="3" t="s">
        <v>37</v>
      </c>
    </row>
    <row r="8082" spans="1:23" x14ac:dyDescent="0.35">
      <c r="A8082" s="6" t="s">
        <v>23139</v>
      </c>
      <c r="B8082" s="9">
        <v>51</v>
      </c>
      <c r="C8082" s="9" t="str">
        <f t="shared" si="882"/>
        <v>Middle</v>
      </c>
      <c r="D8082" s="3" t="s">
        <v>16</v>
      </c>
      <c r="E8082" s="3" t="str">
        <f t="shared" si="883"/>
        <v>Middle-Female</v>
      </c>
      <c r="F8082" s="3" t="s">
        <v>313</v>
      </c>
      <c r="G8082" s="14" t="s">
        <v>27904</v>
      </c>
      <c r="H8082" s="4">
        <v>44665</v>
      </c>
      <c r="I8082" s="24">
        <f t="shared" si="884"/>
        <v>2022</v>
      </c>
      <c r="J8082" s="24">
        <f t="shared" si="885"/>
        <v>4</v>
      </c>
      <c r="K8082" s="80">
        <f t="shared" si="886"/>
        <v>2</v>
      </c>
      <c r="L8082" s="24">
        <f t="shared" si="887"/>
        <v>16</v>
      </c>
      <c r="M8082" s="24">
        <f t="shared" si="888"/>
        <v>14</v>
      </c>
      <c r="N8082" s="16" t="s">
        <v>23140</v>
      </c>
      <c r="O8082" s="3" t="s">
        <v>23141</v>
      </c>
      <c r="P8082" s="3" t="s">
        <v>59</v>
      </c>
      <c r="Q8082" s="21">
        <v>30293.997329999998</v>
      </c>
      <c r="R8082" s="48">
        <v>227</v>
      </c>
      <c r="S8082" s="42" t="s">
        <v>43</v>
      </c>
      <c r="T8082" s="35">
        <v>44678</v>
      </c>
      <c r="U8082" s="4">
        <f>_xlfn.IFNA(VLOOKUP($T8082,Rough!$H$3:$K$140,4,0),T8082)</f>
        <v>44678</v>
      </c>
      <c r="V8082" s="3" t="s">
        <v>36</v>
      </c>
      <c r="W8082" s="3" t="s">
        <v>37</v>
      </c>
    </row>
    <row r="8083" spans="1:23" x14ac:dyDescent="0.35">
      <c r="A8083" s="6" t="s">
        <v>23142</v>
      </c>
      <c r="B8083" s="9">
        <v>48</v>
      </c>
      <c r="C8083" s="9" t="str">
        <f t="shared" si="882"/>
        <v>Middle</v>
      </c>
      <c r="D8083" s="3" t="s">
        <v>16</v>
      </c>
      <c r="E8083" s="3" t="str">
        <f t="shared" si="883"/>
        <v>Middle-Female</v>
      </c>
      <c r="F8083" s="3" t="s">
        <v>75</v>
      </c>
      <c r="G8083" s="14" t="s">
        <v>18</v>
      </c>
      <c r="H8083" s="4">
        <v>43653</v>
      </c>
      <c r="I8083" s="24">
        <f t="shared" si="884"/>
        <v>2019</v>
      </c>
      <c r="J8083" s="24">
        <f t="shared" si="885"/>
        <v>7</v>
      </c>
      <c r="K8083" s="80">
        <f t="shared" si="886"/>
        <v>3</v>
      </c>
      <c r="L8083" s="24">
        <f t="shared" si="887"/>
        <v>28</v>
      </c>
      <c r="M8083" s="24">
        <f t="shared" si="888"/>
        <v>7</v>
      </c>
      <c r="N8083" s="16" t="s">
        <v>23143</v>
      </c>
      <c r="O8083" s="3" t="s">
        <v>23144</v>
      </c>
      <c r="P8083" s="3" t="s">
        <v>72</v>
      </c>
      <c r="Q8083" s="21">
        <v>59733.205379999999</v>
      </c>
      <c r="R8083" s="48">
        <v>301</v>
      </c>
      <c r="S8083" s="42" t="s">
        <v>47</v>
      </c>
      <c r="T8083" s="35">
        <v>43678</v>
      </c>
      <c r="U8083" s="4">
        <f>_xlfn.IFNA(VLOOKUP($T8083,Rough!$H$3:$K$140,4,0),T8083)</f>
        <v>43678</v>
      </c>
      <c r="V8083" s="3" t="s">
        <v>108</v>
      </c>
      <c r="W8083" s="3" t="s">
        <v>37</v>
      </c>
    </row>
    <row r="8084" spans="1:23" x14ac:dyDescent="0.35">
      <c r="A8084" s="6" t="s">
        <v>23145</v>
      </c>
      <c r="B8084" s="9">
        <v>80</v>
      </c>
      <c r="C8084" s="9" t="str">
        <f t="shared" si="882"/>
        <v>Senior</v>
      </c>
      <c r="D8084" s="3" t="s">
        <v>16</v>
      </c>
      <c r="E8084" s="3" t="str">
        <f t="shared" si="883"/>
        <v>Senior-Female</v>
      </c>
      <c r="F8084" s="3" t="s">
        <v>55</v>
      </c>
      <c r="G8084" s="14" t="s">
        <v>27904</v>
      </c>
      <c r="H8084" s="4">
        <v>45118</v>
      </c>
      <c r="I8084" s="24">
        <f t="shared" si="884"/>
        <v>2023</v>
      </c>
      <c r="J8084" s="24">
        <f t="shared" si="885"/>
        <v>7</v>
      </c>
      <c r="K8084" s="80">
        <f t="shared" si="886"/>
        <v>3</v>
      </c>
      <c r="L8084" s="24">
        <f t="shared" si="887"/>
        <v>28</v>
      </c>
      <c r="M8084" s="24">
        <f t="shared" si="888"/>
        <v>11</v>
      </c>
      <c r="N8084" s="16" t="s">
        <v>23146</v>
      </c>
      <c r="O8084" s="3" t="s">
        <v>23147</v>
      </c>
      <c r="P8084" s="3" t="s">
        <v>72</v>
      </c>
      <c r="Q8084" s="21">
        <v>29046.891780000002</v>
      </c>
      <c r="R8084" s="48">
        <v>228</v>
      </c>
      <c r="S8084" s="42" t="s">
        <v>43</v>
      </c>
      <c r="T8084" s="35">
        <v>45129</v>
      </c>
      <c r="U8084" s="4">
        <f>_xlfn.IFNA(VLOOKUP($T8084,Rough!$H$3:$K$140,4,0),T8084)</f>
        <v>45129</v>
      </c>
      <c r="V8084" s="3" t="s">
        <v>108</v>
      </c>
      <c r="W8084" s="3" t="s">
        <v>49</v>
      </c>
    </row>
    <row r="8085" spans="1:23" x14ac:dyDescent="0.35">
      <c r="A8085" s="6" t="s">
        <v>23148</v>
      </c>
      <c r="B8085" s="9">
        <v>21</v>
      </c>
      <c r="C8085" s="9" t="str">
        <f t="shared" si="882"/>
        <v>Young</v>
      </c>
      <c r="D8085" s="3" t="s">
        <v>16</v>
      </c>
      <c r="E8085" s="3" t="str">
        <f t="shared" si="883"/>
        <v>Young-Female</v>
      </c>
      <c r="F8085" s="3" t="s">
        <v>115</v>
      </c>
      <c r="G8085" s="14" t="s">
        <v>18</v>
      </c>
      <c r="H8085" s="4">
        <v>44563</v>
      </c>
      <c r="I8085" s="24">
        <f t="shared" si="884"/>
        <v>2022</v>
      </c>
      <c r="J8085" s="24">
        <f t="shared" si="885"/>
        <v>1</v>
      </c>
      <c r="K8085" s="80">
        <f t="shared" si="886"/>
        <v>1</v>
      </c>
      <c r="L8085" s="24">
        <f t="shared" si="887"/>
        <v>2</v>
      </c>
      <c r="M8085" s="24">
        <f t="shared" si="888"/>
        <v>2</v>
      </c>
      <c r="N8085" s="16" t="s">
        <v>23149</v>
      </c>
      <c r="O8085" s="3" t="s">
        <v>1840</v>
      </c>
      <c r="P8085" s="3" t="s">
        <v>33</v>
      </c>
      <c r="Q8085" s="21">
        <v>10803.79019</v>
      </c>
      <c r="R8085" s="48">
        <v>227</v>
      </c>
      <c r="S8085" s="42" t="s">
        <v>47</v>
      </c>
      <c r="T8085" s="35">
        <v>44579</v>
      </c>
      <c r="U8085" s="4">
        <f>_xlfn.IFNA(VLOOKUP($T8085,Rough!$H$3:$K$140,4,0),T8085)</f>
        <v>44579</v>
      </c>
      <c r="V8085" s="3" t="s">
        <v>36</v>
      </c>
      <c r="W8085" s="3" t="s">
        <v>26</v>
      </c>
    </row>
    <row r="8086" spans="1:23" x14ac:dyDescent="0.35">
      <c r="A8086" s="6" t="s">
        <v>23150</v>
      </c>
      <c r="B8086" s="9">
        <v>48</v>
      </c>
      <c r="C8086" s="9" t="str">
        <f t="shared" si="882"/>
        <v>Middle</v>
      </c>
      <c r="D8086" s="3" t="s">
        <v>16</v>
      </c>
      <c r="E8086" s="3" t="str">
        <f t="shared" si="883"/>
        <v>Middle-Female</v>
      </c>
      <c r="F8086" s="3" t="s">
        <v>149</v>
      </c>
      <c r="G8086" s="14" t="s">
        <v>30</v>
      </c>
      <c r="H8086" s="4">
        <v>45181</v>
      </c>
      <c r="I8086" s="24">
        <f t="shared" si="884"/>
        <v>2023</v>
      </c>
      <c r="J8086" s="24">
        <f t="shared" si="885"/>
        <v>9</v>
      </c>
      <c r="K8086" s="80">
        <f t="shared" si="886"/>
        <v>3</v>
      </c>
      <c r="L8086" s="24">
        <f t="shared" si="887"/>
        <v>37</v>
      </c>
      <c r="M8086" s="24">
        <f t="shared" si="888"/>
        <v>12</v>
      </c>
      <c r="N8086" s="16" t="s">
        <v>23151</v>
      </c>
      <c r="O8086" s="3" t="s">
        <v>19042</v>
      </c>
      <c r="P8086" s="3" t="s">
        <v>33</v>
      </c>
      <c r="Q8086" s="21">
        <v>32196.30359</v>
      </c>
      <c r="R8086" s="48">
        <v>250</v>
      </c>
      <c r="S8086" s="42" t="s">
        <v>23</v>
      </c>
      <c r="T8086" s="35">
        <v>45189</v>
      </c>
      <c r="U8086" s="4">
        <f>_xlfn.IFNA(VLOOKUP($T8086,Rough!$H$3:$K$140,4,0),T8086)</f>
        <v>45189</v>
      </c>
      <c r="V8086" s="3" t="s">
        <v>108</v>
      </c>
      <c r="W8086" s="3" t="s">
        <v>37</v>
      </c>
    </row>
    <row r="8087" spans="1:23" x14ac:dyDescent="0.35">
      <c r="A8087" s="6" t="s">
        <v>23152</v>
      </c>
      <c r="B8087" s="9">
        <v>77</v>
      </c>
      <c r="C8087" s="9" t="str">
        <f t="shared" si="882"/>
        <v>Senior</v>
      </c>
      <c r="D8087" s="3" t="s">
        <v>16</v>
      </c>
      <c r="E8087" s="3" t="str">
        <f t="shared" si="883"/>
        <v>Senior-Female</v>
      </c>
      <c r="F8087" s="3" t="s">
        <v>75</v>
      </c>
      <c r="G8087" s="14" t="s">
        <v>40</v>
      </c>
      <c r="H8087" s="4">
        <v>45031</v>
      </c>
      <c r="I8087" s="24">
        <f t="shared" si="884"/>
        <v>2023</v>
      </c>
      <c r="J8087" s="24">
        <f t="shared" si="885"/>
        <v>4</v>
      </c>
      <c r="K8087" s="80">
        <f t="shared" si="886"/>
        <v>2</v>
      </c>
      <c r="L8087" s="24">
        <f t="shared" si="887"/>
        <v>15</v>
      </c>
      <c r="M8087" s="24">
        <f t="shared" si="888"/>
        <v>15</v>
      </c>
      <c r="N8087" s="16" t="s">
        <v>10522</v>
      </c>
      <c r="O8087" s="3" t="s">
        <v>23153</v>
      </c>
      <c r="P8087" s="3" t="s">
        <v>33</v>
      </c>
      <c r="Q8087" s="21">
        <v>10469.93116</v>
      </c>
      <c r="R8087" s="48">
        <v>222</v>
      </c>
      <c r="S8087" s="42" t="s">
        <v>43</v>
      </c>
      <c r="T8087" s="35">
        <v>45052</v>
      </c>
      <c r="U8087" s="4">
        <f>_xlfn.IFNA(VLOOKUP($T8087,Rough!$H$3:$K$140,4,0),T8087)</f>
        <v>45052</v>
      </c>
      <c r="V8087" s="3" t="s">
        <v>48</v>
      </c>
      <c r="W8087" s="3" t="s">
        <v>49</v>
      </c>
    </row>
    <row r="8088" spans="1:23" x14ac:dyDescent="0.35">
      <c r="A8088" s="6" t="s">
        <v>6201</v>
      </c>
      <c r="B8088" s="9">
        <v>38</v>
      </c>
      <c r="C8088" s="9" t="str">
        <f t="shared" si="882"/>
        <v>Middle</v>
      </c>
      <c r="D8088" s="3" t="s">
        <v>16</v>
      </c>
      <c r="E8088" s="3" t="str">
        <f t="shared" si="883"/>
        <v>Middle-Female</v>
      </c>
      <c r="F8088" s="3" t="s">
        <v>29</v>
      </c>
      <c r="G8088" s="14" t="s">
        <v>18</v>
      </c>
      <c r="H8088" s="4">
        <v>44242</v>
      </c>
      <c r="I8088" s="24">
        <f t="shared" si="884"/>
        <v>2021</v>
      </c>
      <c r="J8088" s="24">
        <f t="shared" si="885"/>
        <v>2</v>
      </c>
      <c r="K8088" s="80">
        <f t="shared" si="886"/>
        <v>1</v>
      </c>
      <c r="L8088" s="24">
        <f t="shared" si="887"/>
        <v>8</v>
      </c>
      <c r="M8088" s="24">
        <f t="shared" si="888"/>
        <v>15</v>
      </c>
      <c r="N8088" s="16" t="s">
        <v>23154</v>
      </c>
      <c r="O8088" s="3" t="s">
        <v>23155</v>
      </c>
      <c r="P8088" s="3" t="s">
        <v>66</v>
      </c>
      <c r="Q8088" s="21">
        <v>51163.453419999998</v>
      </c>
      <c r="R8088" s="48">
        <v>185</v>
      </c>
      <c r="S8088" s="42" t="s">
        <v>47</v>
      </c>
      <c r="T8088" s="35">
        <v>44252</v>
      </c>
      <c r="U8088" s="4">
        <f>_xlfn.IFNA(VLOOKUP($T8088,Rough!$H$3:$K$140,4,0),T8088)</f>
        <v>44252</v>
      </c>
      <c r="V8088" s="3" t="s">
        <v>36</v>
      </c>
      <c r="W8088" s="3" t="s">
        <v>26</v>
      </c>
    </row>
    <row r="8089" spans="1:23" x14ac:dyDescent="0.35">
      <c r="A8089" s="6" t="s">
        <v>23156</v>
      </c>
      <c r="B8089" s="9">
        <v>73</v>
      </c>
      <c r="C8089" s="9" t="str">
        <f t="shared" si="882"/>
        <v>Senior</v>
      </c>
      <c r="D8089" s="3" t="s">
        <v>16</v>
      </c>
      <c r="E8089" s="3" t="str">
        <f t="shared" si="883"/>
        <v>Senior-Female</v>
      </c>
      <c r="F8089" s="3" t="s">
        <v>115</v>
      </c>
      <c r="G8089" s="14" t="s">
        <v>27904</v>
      </c>
      <c r="H8089" s="4">
        <v>43754</v>
      </c>
      <c r="I8089" s="24">
        <f t="shared" si="884"/>
        <v>2019</v>
      </c>
      <c r="J8089" s="24">
        <f t="shared" si="885"/>
        <v>10</v>
      </c>
      <c r="K8089" s="80">
        <f t="shared" si="886"/>
        <v>4</v>
      </c>
      <c r="L8089" s="24">
        <f t="shared" si="887"/>
        <v>42</v>
      </c>
      <c r="M8089" s="24">
        <f t="shared" si="888"/>
        <v>16</v>
      </c>
      <c r="N8089" s="16" t="s">
        <v>23157</v>
      </c>
      <c r="O8089" s="3" t="s">
        <v>23158</v>
      </c>
      <c r="P8089" s="3" t="s">
        <v>66</v>
      </c>
      <c r="Q8089" s="21">
        <v>24202.571459999999</v>
      </c>
      <c r="R8089" s="48">
        <v>296</v>
      </c>
      <c r="S8089" s="42" t="s">
        <v>43</v>
      </c>
      <c r="T8089" s="35">
        <v>43768</v>
      </c>
      <c r="U8089" s="4">
        <f>_xlfn.IFNA(VLOOKUP($T8089,Rough!$H$3:$K$140,4,0),T8089)</f>
        <v>43768</v>
      </c>
      <c r="V8089" s="3" t="s">
        <v>108</v>
      </c>
      <c r="W8089" s="3" t="s">
        <v>49</v>
      </c>
    </row>
    <row r="8090" spans="1:23" x14ac:dyDescent="0.35">
      <c r="A8090" s="6" t="s">
        <v>23159</v>
      </c>
      <c r="B8090" s="9">
        <v>66</v>
      </c>
      <c r="C8090" s="9" t="str">
        <f t="shared" si="882"/>
        <v>Senior</v>
      </c>
      <c r="D8090" s="3" t="s">
        <v>28</v>
      </c>
      <c r="E8090" s="3" t="str">
        <f t="shared" si="883"/>
        <v>Senior-Male</v>
      </c>
      <c r="F8090" s="3" t="s">
        <v>17</v>
      </c>
      <c r="G8090" s="14" t="s">
        <v>86</v>
      </c>
      <c r="H8090" s="4">
        <v>44168</v>
      </c>
      <c r="I8090" s="24">
        <f t="shared" si="884"/>
        <v>2020</v>
      </c>
      <c r="J8090" s="24">
        <f t="shared" si="885"/>
        <v>12</v>
      </c>
      <c r="K8090" s="80">
        <f t="shared" si="886"/>
        <v>4</v>
      </c>
      <c r="L8090" s="24">
        <f t="shared" si="887"/>
        <v>49</v>
      </c>
      <c r="M8090" s="24">
        <f t="shared" si="888"/>
        <v>3</v>
      </c>
      <c r="N8090" s="16" t="s">
        <v>1179</v>
      </c>
      <c r="O8090" s="3" t="s">
        <v>23160</v>
      </c>
      <c r="P8090" s="3" t="s">
        <v>72</v>
      </c>
      <c r="Q8090" s="21">
        <v>32845.740010000001</v>
      </c>
      <c r="R8090" s="48">
        <v>270</v>
      </c>
      <c r="S8090" s="42" t="s">
        <v>47</v>
      </c>
      <c r="T8090" s="35">
        <v>44189</v>
      </c>
      <c r="U8090" s="4">
        <f>_xlfn.IFNA(VLOOKUP($T8090,Rough!$H$3:$K$140,4,0),T8090)</f>
        <v>44189</v>
      </c>
      <c r="V8090" s="3" t="s">
        <v>36</v>
      </c>
      <c r="W8090" s="3" t="s">
        <v>26</v>
      </c>
    </row>
    <row r="8091" spans="1:23" x14ac:dyDescent="0.35">
      <c r="A8091" s="6" t="s">
        <v>23161</v>
      </c>
      <c r="B8091" s="9">
        <v>77</v>
      </c>
      <c r="C8091" s="9" t="str">
        <f t="shared" si="882"/>
        <v>Senior</v>
      </c>
      <c r="D8091" s="3" t="s">
        <v>16</v>
      </c>
      <c r="E8091" s="3" t="str">
        <f t="shared" si="883"/>
        <v>Senior-Female</v>
      </c>
      <c r="F8091" s="3" t="s">
        <v>115</v>
      </c>
      <c r="G8091" s="14" t="s">
        <v>40</v>
      </c>
      <c r="H8091" s="4">
        <v>43984</v>
      </c>
      <c r="I8091" s="24">
        <f t="shared" si="884"/>
        <v>2020</v>
      </c>
      <c r="J8091" s="24">
        <f t="shared" si="885"/>
        <v>6</v>
      </c>
      <c r="K8091" s="80">
        <f t="shared" si="886"/>
        <v>2</v>
      </c>
      <c r="L8091" s="24">
        <f t="shared" si="887"/>
        <v>23</v>
      </c>
      <c r="M8091" s="24">
        <f t="shared" si="888"/>
        <v>2</v>
      </c>
      <c r="N8091" s="16" t="s">
        <v>3610</v>
      </c>
      <c r="O8091" s="3" t="s">
        <v>23162</v>
      </c>
      <c r="P8091" s="3" t="s">
        <v>72</v>
      </c>
      <c r="Q8091" s="21">
        <v>5177.6553409999997</v>
      </c>
      <c r="R8091" s="48">
        <v>424</v>
      </c>
      <c r="S8091" s="42" t="s">
        <v>23</v>
      </c>
      <c r="T8091" s="35">
        <v>43994</v>
      </c>
      <c r="U8091" s="4">
        <f>_xlfn.IFNA(VLOOKUP($T8091,Rough!$H$3:$K$140,4,0),T8091)</f>
        <v>43994</v>
      </c>
      <c r="V8091" s="3" t="s">
        <v>108</v>
      </c>
      <c r="W8091" s="3" t="s">
        <v>37</v>
      </c>
    </row>
    <row r="8092" spans="1:23" x14ac:dyDescent="0.35">
      <c r="A8092" s="6" t="s">
        <v>23163</v>
      </c>
      <c r="B8092" s="9">
        <v>56</v>
      </c>
      <c r="C8092" s="9" t="str">
        <f t="shared" si="882"/>
        <v>Middle</v>
      </c>
      <c r="D8092" s="3" t="s">
        <v>28</v>
      </c>
      <c r="E8092" s="3" t="str">
        <f t="shared" si="883"/>
        <v>Middle-Male</v>
      </c>
      <c r="F8092" s="3" t="s">
        <v>313</v>
      </c>
      <c r="G8092" s="14" t="s">
        <v>86</v>
      </c>
      <c r="H8092" s="4">
        <v>45181</v>
      </c>
      <c r="I8092" s="24">
        <f t="shared" si="884"/>
        <v>2023</v>
      </c>
      <c r="J8092" s="24">
        <f t="shared" si="885"/>
        <v>9</v>
      </c>
      <c r="K8092" s="80">
        <f t="shared" si="886"/>
        <v>3</v>
      </c>
      <c r="L8092" s="24">
        <f t="shared" si="887"/>
        <v>37</v>
      </c>
      <c r="M8092" s="24">
        <f t="shared" si="888"/>
        <v>12</v>
      </c>
      <c r="N8092" s="16" t="s">
        <v>23164</v>
      </c>
      <c r="O8092" s="3" t="s">
        <v>23165</v>
      </c>
      <c r="P8092" s="3" t="s">
        <v>33</v>
      </c>
      <c r="Q8092" s="21">
        <v>18958.050340000002</v>
      </c>
      <c r="R8092" s="48">
        <v>123</v>
      </c>
      <c r="S8092" s="42" t="s">
        <v>43</v>
      </c>
      <c r="T8092" s="35">
        <v>45192</v>
      </c>
      <c r="U8092" s="4">
        <f>_xlfn.IFNA(VLOOKUP($T8092,Rough!$H$3:$K$140,4,0),T8092)</f>
        <v>45192</v>
      </c>
      <c r="V8092" s="3" t="s">
        <v>48</v>
      </c>
      <c r="W8092" s="3" t="s">
        <v>37</v>
      </c>
    </row>
    <row r="8093" spans="1:23" x14ac:dyDescent="0.35">
      <c r="A8093" s="6" t="s">
        <v>23166</v>
      </c>
      <c r="B8093" s="9">
        <v>78</v>
      </c>
      <c r="C8093" s="9" t="str">
        <f t="shared" si="882"/>
        <v>Senior</v>
      </c>
      <c r="D8093" s="3" t="s">
        <v>28</v>
      </c>
      <c r="E8093" s="3" t="str">
        <f t="shared" si="883"/>
        <v>Senior-Male</v>
      </c>
      <c r="F8093" s="3" t="s">
        <v>29</v>
      </c>
      <c r="G8093" s="14" t="s">
        <v>27903</v>
      </c>
      <c r="H8093" s="4">
        <v>43721</v>
      </c>
      <c r="I8093" s="24">
        <f t="shared" si="884"/>
        <v>2019</v>
      </c>
      <c r="J8093" s="24">
        <f t="shared" si="885"/>
        <v>9</v>
      </c>
      <c r="K8093" s="80">
        <f t="shared" si="886"/>
        <v>3</v>
      </c>
      <c r="L8093" s="24">
        <f t="shared" si="887"/>
        <v>37</v>
      </c>
      <c r="M8093" s="24">
        <f t="shared" si="888"/>
        <v>13</v>
      </c>
      <c r="N8093" s="16" t="s">
        <v>4672</v>
      </c>
      <c r="O8093" s="3" t="s">
        <v>23167</v>
      </c>
      <c r="P8093" s="3" t="s">
        <v>33</v>
      </c>
      <c r="Q8093" s="21">
        <v>17435.18921</v>
      </c>
      <c r="R8093" s="48">
        <v>198</v>
      </c>
      <c r="S8093" s="42" t="s">
        <v>23</v>
      </c>
      <c r="T8093" s="35">
        <v>43743</v>
      </c>
      <c r="U8093" s="4">
        <f>_xlfn.IFNA(VLOOKUP($T8093,Rough!$H$3:$K$140,4,0),T8093)</f>
        <v>43743</v>
      </c>
      <c r="V8093" s="3" t="s">
        <v>25</v>
      </c>
      <c r="W8093" s="3" t="s">
        <v>37</v>
      </c>
    </row>
    <row r="8094" spans="1:23" x14ac:dyDescent="0.35">
      <c r="A8094" s="6" t="s">
        <v>23168</v>
      </c>
      <c r="B8094" s="9">
        <v>85</v>
      </c>
      <c r="C8094" s="9" t="str">
        <f t="shared" si="882"/>
        <v>Senior</v>
      </c>
      <c r="D8094" s="3" t="s">
        <v>28</v>
      </c>
      <c r="E8094" s="3" t="str">
        <f t="shared" si="883"/>
        <v>Senior-Male</v>
      </c>
      <c r="F8094" s="3" t="s">
        <v>39</v>
      </c>
      <c r="G8094" s="14" t="s">
        <v>86</v>
      </c>
      <c r="H8094" s="4">
        <v>43544</v>
      </c>
      <c r="I8094" s="24">
        <f t="shared" si="884"/>
        <v>2019</v>
      </c>
      <c r="J8094" s="24">
        <f t="shared" si="885"/>
        <v>3</v>
      </c>
      <c r="K8094" s="80">
        <f t="shared" si="886"/>
        <v>1</v>
      </c>
      <c r="L8094" s="24">
        <f t="shared" si="887"/>
        <v>12</v>
      </c>
      <c r="M8094" s="24">
        <f t="shared" si="888"/>
        <v>20</v>
      </c>
      <c r="N8094" s="16" t="s">
        <v>23169</v>
      </c>
      <c r="O8094" s="3" t="s">
        <v>23170</v>
      </c>
      <c r="P8094" s="3" t="s">
        <v>66</v>
      </c>
      <c r="Q8094" s="21">
        <v>37422.75056</v>
      </c>
      <c r="R8094" s="48">
        <v>147</v>
      </c>
      <c r="S8094" s="42" t="s">
        <v>23</v>
      </c>
      <c r="T8094" s="35">
        <v>43547</v>
      </c>
      <c r="U8094" s="4">
        <f>_xlfn.IFNA(VLOOKUP($T8094,Rough!$H$3:$K$140,4,0),T8094)</f>
        <v>43547</v>
      </c>
      <c r="V8094" s="3" t="s">
        <v>25</v>
      </c>
      <c r="W8094" s="3" t="s">
        <v>26</v>
      </c>
    </row>
    <row r="8095" spans="1:23" x14ac:dyDescent="0.35">
      <c r="A8095" s="6" t="s">
        <v>23171</v>
      </c>
      <c r="B8095" s="9">
        <v>70</v>
      </c>
      <c r="C8095" s="9" t="str">
        <f t="shared" si="882"/>
        <v>Senior</v>
      </c>
      <c r="D8095" s="3" t="s">
        <v>16</v>
      </c>
      <c r="E8095" s="3" t="str">
        <f t="shared" si="883"/>
        <v>Senior-Female</v>
      </c>
      <c r="F8095" s="3" t="s">
        <v>29</v>
      </c>
      <c r="G8095" s="14" t="s">
        <v>86</v>
      </c>
      <c r="H8095" s="4">
        <v>44951</v>
      </c>
      <c r="I8095" s="24">
        <f t="shared" si="884"/>
        <v>2023</v>
      </c>
      <c r="J8095" s="24">
        <f t="shared" si="885"/>
        <v>1</v>
      </c>
      <c r="K8095" s="80">
        <f t="shared" si="886"/>
        <v>1</v>
      </c>
      <c r="L8095" s="24">
        <f t="shared" si="887"/>
        <v>4</v>
      </c>
      <c r="M8095" s="24">
        <f t="shared" si="888"/>
        <v>25</v>
      </c>
      <c r="N8095" s="16" t="s">
        <v>16841</v>
      </c>
      <c r="O8095" s="3" t="s">
        <v>23172</v>
      </c>
      <c r="P8095" s="3" t="s">
        <v>33</v>
      </c>
      <c r="Q8095" s="21">
        <v>33097.129970000002</v>
      </c>
      <c r="R8095" s="48">
        <v>274</v>
      </c>
      <c r="S8095" s="42" t="s">
        <v>43</v>
      </c>
      <c r="T8095" s="35">
        <v>44964</v>
      </c>
      <c r="U8095" s="4">
        <f>_xlfn.IFNA(VLOOKUP($T8095,Rough!$H$3:$K$140,4,0),T8095)</f>
        <v>44964</v>
      </c>
      <c r="V8095" s="3" t="s">
        <v>25</v>
      </c>
      <c r="W8095" s="3" t="s">
        <v>26</v>
      </c>
    </row>
    <row r="8096" spans="1:23" x14ac:dyDescent="0.35">
      <c r="A8096" s="6" t="s">
        <v>23173</v>
      </c>
      <c r="B8096" s="9">
        <v>26</v>
      </c>
      <c r="C8096" s="9" t="str">
        <f t="shared" si="882"/>
        <v>Young</v>
      </c>
      <c r="D8096" s="3" t="s">
        <v>28</v>
      </c>
      <c r="E8096" s="3" t="str">
        <f t="shared" si="883"/>
        <v>Young-Male</v>
      </c>
      <c r="F8096" s="3" t="s">
        <v>75</v>
      </c>
      <c r="G8096" s="14" t="s">
        <v>18</v>
      </c>
      <c r="H8096" s="4">
        <v>43536</v>
      </c>
      <c r="I8096" s="24">
        <f t="shared" si="884"/>
        <v>2019</v>
      </c>
      <c r="J8096" s="24">
        <f t="shared" si="885"/>
        <v>3</v>
      </c>
      <c r="K8096" s="80">
        <f t="shared" si="886"/>
        <v>1</v>
      </c>
      <c r="L8096" s="24">
        <f t="shared" si="887"/>
        <v>11</v>
      </c>
      <c r="M8096" s="24">
        <f t="shared" si="888"/>
        <v>12</v>
      </c>
      <c r="N8096" s="16" t="s">
        <v>23174</v>
      </c>
      <c r="O8096" s="3" t="s">
        <v>23175</v>
      </c>
      <c r="P8096" s="3" t="s">
        <v>33</v>
      </c>
      <c r="Q8096" s="21">
        <v>12532.235430000001</v>
      </c>
      <c r="R8096" s="48">
        <v>125</v>
      </c>
      <c r="S8096" s="42" t="s">
        <v>47</v>
      </c>
      <c r="T8096" s="35">
        <v>43565</v>
      </c>
      <c r="U8096" s="4">
        <f>_xlfn.IFNA(VLOOKUP($T8096,Rough!$H$3:$K$140,4,0),T8096)</f>
        <v>43565</v>
      </c>
      <c r="V8096" s="3" t="s">
        <v>36</v>
      </c>
      <c r="W8096" s="3" t="s">
        <v>26</v>
      </c>
    </row>
    <row r="8097" spans="1:23" x14ac:dyDescent="0.35">
      <c r="A8097" s="6" t="s">
        <v>23176</v>
      </c>
      <c r="B8097" s="9">
        <v>47</v>
      </c>
      <c r="C8097" s="9" t="str">
        <f t="shared" si="882"/>
        <v>Middle</v>
      </c>
      <c r="D8097" s="3" t="s">
        <v>28</v>
      </c>
      <c r="E8097" s="3" t="str">
        <f t="shared" si="883"/>
        <v>Middle-Male</v>
      </c>
      <c r="F8097" s="3" t="s">
        <v>39</v>
      </c>
      <c r="G8097" s="14" t="s">
        <v>27903</v>
      </c>
      <c r="H8097" s="4">
        <v>44021</v>
      </c>
      <c r="I8097" s="24">
        <f t="shared" si="884"/>
        <v>2020</v>
      </c>
      <c r="J8097" s="24">
        <f t="shared" si="885"/>
        <v>7</v>
      </c>
      <c r="K8097" s="80">
        <f t="shared" si="886"/>
        <v>3</v>
      </c>
      <c r="L8097" s="24">
        <f t="shared" si="887"/>
        <v>28</v>
      </c>
      <c r="M8097" s="24">
        <f t="shared" si="888"/>
        <v>9</v>
      </c>
      <c r="N8097" s="16" t="s">
        <v>23177</v>
      </c>
      <c r="O8097" s="3" t="s">
        <v>23178</v>
      </c>
      <c r="P8097" s="3" t="s">
        <v>66</v>
      </c>
      <c r="Q8097" s="21">
        <v>22147.545900000001</v>
      </c>
      <c r="R8097" s="48">
        <v>402</v>
      </c>
      <c r="S8097" s="42" t="s">
        <v>23</v>
      </c>
      <c r="T8097" s="35">
        <v>44023</v>
      </c>
      <c r="U8097" s="4">
        <f>_xlfn.IFNA(VLOOKUP($T8097,Rough!$H$3:$K$140,4,0),T8097)</f>
        <v>44023</v>
      </c>
      <c r="V8097" s="3" t="s">
        <v>48</v>
      </c>
      <c r="W8097" s="3" t="s">
        <v>49</v>
      </c>
    </row>
    <row r="8098" spans="1:23" x14ac:dyDescent="0.35">
      <c r="A8098" s="6" t="s">
        <v>23179</v>
      </c>
      <c r="B8098" s="9">
        <v>74</v>
      </c>
      <c r="C8098" s="9" t="str">
        <f t="shared" si="882"/>
        <v>Senior</v>
      </c>
      <c r="D8098" s="3" t="s">
        <v>16</v>
      </c>
      <c r="E8098" s="3" t="str">
        <f t="shared" si="883"/>
        <v>Senior-Female</v>
      </c>
      <c r="F8098" s="3" t="s">
        <v>29</v>
      </c>
      <c r="G8098" s="14" t="s">
        <v>86</v>
      </c>
      <c r="H8098" s="4">
        <v>44280</v>
      </c>
      <c r="I8098" s="24">
        <f t="shared" si="884"/>
        <v>2021</v>
      </c>
      <c r="J8098" s="24">
        <f t="shared" si="885"/>
        <v>3</v>
      </c>
      <c r="K8098" s="80">
        <f t="shared" si="886"/>
        <v>1</v>
      </c>
      <c r="L8098" s="24">
        <f t="shared" si="887"/>
        <v>13</v>
      </c>
      <c r="M8098" s="24">
        <f t="shared" si="888"/>
        <v>25</v>
      </c>
      <c r="N8098" s="16" t="s">
        <v>23180</v>
      </c>
      <c r="O8098" s="3" t="s">
        <v>14054</v>
      </c>
      <c r="P8098" s="3" t="s">
        <v>66</v>
      </c>
      <c r="Q8098" s="21">
        <v>54499.819770000002</v>
      </c>
      <c r="R8098" s="48">
        <v>446</v>
      </c>
      <c r="S8098" s="42" t="s">
        <v>47</v>
      </c>
      <c r="T8098" s="35">
        <v>44285</v>
      </c>
      <c r="U8098" s="4">
        <f>_xlfn.IFNA(VLOOKUP($T8098,Rough!$H$3:$K$140,4,0),T8098)</f>
        <v>44285</v>
      </c>
      <c r="V8098" s="3" t="s">
        <v>36</v>
      </c>
      <c r="W8098" s="3" t="s">
        <v>26</v>
      </c>
    </row>
    <row r="8099" spans="1:23" x14ac:dyDescent="0.35">
      <c r="A8099" s="6" t="s">
        <v>23181</v>
      </c>
      <c r="B8099" s="9">
        <v>75</v>
      </c>
      <c r="C8099" s="9" t="str">
        <f t="shared" si="882"/>
        <v>Senior</v>
      </c>
      <c r="D8099" s="3" t="s">
        <v>28</v>
      </c>
      <c r="E8099" s="3" t="str">
        <f t="shared" si="883"/>
        <v>Senior-Male</v>
      </c>
      <c r="F8099" s="3" t="s">
        <v>17</v>
      </c>
      <c r="G8099" s="14" t="s">
        <v>86</v>
      </c>
      <c r="H8099" s="4">
        <v>44651</v>
      </c>
      <c r="I8099" s="24">
        <f t="shared" si="884"/>
        <v>2022</v>
      </c>
      <c r="J8099" s="24">
        <f t="shared" si="885"/>
        <v>3</v>
      </c>
      <c r="K8099" s="80">
        <f t="shared" si="886"/>
        <v>1</v>
      </c>
      <c r="L8099" s="24">
        <f t="shared" si="887"/>
        <v>14</v>
      </c>
      <c r="M8099" s="24">
        <f t="shared" si="888"/>
        <v>31</v>
      </c>
      <c r="N8099" s="16" t="s">
        <v>23182</v>
      </c>
      <c r="O8099" s="3" t="s">
        <v>23183</v>
      </c>
      <c r="P8099" s="3" t="s">
        <v>59</v>
      </c>
      <c r="Q8099" s="21">
        <v>35388.279560000003</v>
      </c>
      <c r="R8099" s="48">
        <v>357</v>
      </c>
      <c r="S8099" s="42" t="s">
        <v>23</v>
      </c>
      <c r="T8099" s="35">
        <v>44656</v>
      </c>
      <c r="U8099" s="4">
        <f>_xlfn.IFNA(VLOOKUP($T8099,Rough!$H$3:$K$140,4,0),T8099)</f>
        <v>44656</v>
      </c>
      <c r="V8099" s="3" t="s">
        <v>108</v>
      </c>
      <c r="W8099" s="3" t="s">
        <v>37</v>
      </c>
    </row>
    <row r="8100" spans="1:23" x14ac:dyDescent="0.35">
      <c r="A8100" s="6" t="s">
        <v>23184</v>
      </c>
      <c r="B8100" s="9">
        <v>32</v>
      </c>
      <c r="C8100" s="9" t="str">
        <f t="shared" si="882"/>
        <v>Young</v>
      </c>
      <c r="D8100" s="3" t="s">
        <v>28</v>
      </c>
      <c r="E8100" s="3" t="str">
        <f t="shared" si="883"/>
        <v>Young-Male</v>
      </c>
      <c r="F8100" s="3" t="s">
        <v>17</v>
      </c>
      <c r="G8100" s="14" t="s">
        <v>27904</v>
      </c>
      <c r="H8100" s="4">
        <v>44420</v>
      </c>
      <c r="I8100" s="24">
        <f t="shared" si="884"/>
        <v>2021</v>
      </c>
      <c r="J8100" s="24">
        <f t="shared" si="885"/>
        <v>8</v>
      </c>
      <c r="K8100" s="80">
        <f t="shared" si="886"/>
        <v>3</v>
      </c>
      <c r="L8100" s="24">
        <f t="shared" si="887"/>
        <v>33</v>
      </c>
      <c r="M8100" s="24">
        <f t="shared" si="888"/>
        <v>12</v>
      </c>
      <c r="N8100" s="16" t="s">
        <v>23185</v>
      </c>
      <c r="O8100" s="3" t="s">
        <v>23186</v>
      </c>
      <c r="P8100" s="3" t="s">
        <v>72</v>
      </c>
      <c r="Q8100" s="21">
        <v>30169.097020000001</v>
      </c>
      <c r="R8100" s="48">
        <v>258</v>
      </c>
      <c r="S8100" s="42" t="s">
        <v>43</v>
      </c>
      <c r="T8100" s="35">
        <v>44432</v>
      </c>
      <c r="U8100" s="4">
        <f>_xlfn.IFNA(VLOOKUP($T8100,Rough!$H$3:$K$140,4,0),T8100)</f>
        <v>44432</v>
      </c>
      <c r="V8100" s="3" t="s">
        <v>48</v>
      </c>
      <c r="W8100" s="3" t="s">
        <v>49</v>
      </c>
    </row>
    <row r="8101" spans="1:23" x14ac:dyDescent="0.35">
      <c r="A8101" s="6" t="s">
        <v>23187</v>
      </c>
      <c r="B8101" s="9">
        <v>31</v>
      </c>
      <c r="C8101" s="9" t="str">
        <f t="shared" si="882"/>
        <v>Young</v>
      </c>
      <c r="D8101" s="3" t="s">
        <v>16</v>
      </c>
      <c r="E8101" s="3" t="str">
        <f t="shared" si="883"/>
        <v>Young-Female</v>
      </c>
      <c r="F8101" s="3" t="s">
        <v>55</v>
      </c>
      <c r="G8101" s="14" t="s">
        <v>27903</v>
      </c>
      <c r="H8101" s="4">
        <v>44294</v>
      </c>
      <c r="I8101" s="24">
        <f t="shared" si="884"/>
        <v>2021</v>
      </c>
      <c r="J8101" s="24">
        <f t="shared" si="885"/>
        <v>4</v>
      </c>
      <c r="K8101" s="80">
        <f t="shared" si="886"/>
        <v>2</v>
      </c>
      <c r="L8101" s="24">
        <f t="shared" si="887"/>
        <v>15</v>
      </c>
      <c r="M8101" s="24">
        <f t="shared" si="888"/>
        <v>8</v>
      </c>
      <c r="N8101" s="16" t="s">
        <v>23188</v>
      </c>
      <c r="O8101" s="3" t="s">
        <v>23189</v>
      </c>
      <c r="P8101" s="3" t="s">
        <v>72</v>
      </c>
      <c r="Q8101" s="21">
        <v>21284.067159999999</v>
      </c>
      <c r="R8101" s="48">
        <v>202</v>
      </c>
      <c r="S8101" s="42" t="s">
        <v>23</v>
      </c>
      <c r="T8101" s="35">
        <v>44313</v>
      </c>
      <c r="U8101" s="4">
        <f>_xlfn.IFNA(VLOOKUP($T8101,Rough!$H$3:$K$140,4,0),T8101)</f>
        <v>44313</v>
      </c>
      <c r="V8101" s="3" t="s">
        <v>54</v>
      </c>
      <c r="W8101" s="3" t="s">
        <v>49</v>
      </c>
    </row>
    <row r="8102" spans="1:23" x14ac:dyDescent="0.35">
      <c r="A8102" s="6" t="s">
        <v>23190</v>
      </c>
      <c r="B8102" s="9">
        <v>19</v>
      </c>
      <c r="C8102" s="9" t="str">
        <f t="shared" si="882"/>
        <v>Young</v>
      </c>
      <c r="D8102" s="3" t="s">
        <v>28</v>
      </c>
      <c r="E8102" s="3" t="str">
        <f t="shared" si="883"/>
        <v>Young-Male</v>
      </c>
      <c r="F8102" s="3" t="s">
        <v>17</v>
      </c>
      <c r="G8102" s="14" t="s">
        <v>86</v>
      </c>
      <c r="H8102" s="4">
        <v>44192</v>
      </c>
      <c r="I8102" s="24">
        <f t="shared" si="884"/>
        <v>2020</v>
      </c>
      <c r="J8102" s="24">
        <f t="shared" si="885"/>
        <v>12</v>
      </c>
      <c r="K8102" s="80">
        <f t="shared" si="886"/>
        <v>4</v>
      </c>
      <c r="L8102" s="24">
        <f t="shared" si="887"/>
        <v>53</v>
      </c>
      <c r="M8102" s="24">
        <f t="shared" si="888"/>
        <v>27</v>
      </c>
      <c r="N8102" s="16" t="s">
        <v>23191</v>
      </c>
      <c r="O8102" s="3" t="s">
        <v>5815</v>
      </c>
      <c r="P8102" s="3" t="s">
        <v>33</v>
      </c>
      <c r="Q8102" s="21">
        <v>52309.35613</v>
      </c>
      <c r="R8102" s="48">
        <v>176</v>
      </c>
      <c r="S8102" s="42" t="s">
        <v>23</v>
      </c>
      <c r="T8102" s="35">
        <v>44208</v>
      </c>
      <c r="U8102" s="4">
        <f>_xlfn.IFNA(VLOOKUP($T8102,Rough!$H$3:$K$140,4,0),T8102)</f>
        <v>44208</v>
      </c>
      <c r="V8102" s="3" t="s">
        <v>36</v>
      </c>
      <c r="W8102" s="3" t="s">
        <v>49</v>
      </c>
    </row>
    <row r="8103" spans="1:23" x14ac:dyDescent="0.35">
      <c r="A8103" s="6" t="s">
        <v>23192</v>
      </c>
      <c r="B8103" s="9">
        <v>36</v>
      </c>
      <c r="C8103" s="9" t="str">
        <f t="shared" si="882"/>
        <v>Middle</v>
      </c>
      <c r="D8103" s="3" t="s">
        <v>28</v>
      </c>
      <c r="E8103" s="3" t="str">
        <f t="shared" si="883"/>
        <v>Middle-Male</v>
      </c>
      <c r="F8103" s="3" t="s">
        <v>115</v>
      </c>
      <c r="G8103" s="14" t="s">
        <v>18</v>
      </c>
      <c r="H8103" s="4">
        <v>45001</v>
      </c>
      <c r="I8103" s="24">
        <f t="shared" si="884"/>
        <v>2023</v>
      </c>
      <c r="J8103" s="24">
        <f t="shared" si="885"/>
        <v>3</v>
      </c>
      <c r="K8103" s="80">
        <f t="shared" si="886"/>
        <v>1</v>
      </c>
      <c r="L8103" s="24">
        <f t="shared" si="887"/>
        <v>11</v>
      </c>
      <c r="M8103" s="24">
        <f t="shared" si="888"/>
        <v>16</v>
      </c>
      <c r="N8103" s="16" t="s">
        <v>23193</v>
      </c>
      <c r="O8103" s="3" t="s">
        <v>23194</v>
      </c>
      <c r="P8103" s="3" t="s">
        <v>66</v>
      </c>
      <c r="Q8103" s="21">
        <v>13266.970740000001</v>
      </c>
      <c r="R8103" s="48">
        <v>313</v>
      </c>
      <c r="S8103" s="42" t="s">
        <v>47</v>
      </c>
      <c r="T8103" s="35">
        <v>45015</v>
      </c>
      <c r="U8103" s="4">
        <f>_xlfn.IFNA(VLOOKUP($T8103,Rough!$H$3:$K$140,4,0),T8103)</f>
        <v>45015</v>
      </c>
      <c r="V8103" s="3" t="s">
        <v>25</v>
      </c>
      <c r="W8103" s="3" t="s">
        <v>37</v>
      </c>
    </row>
    <row r="8104" spans="1:23" x14ac:dyDescent="0.35">
      <c r="A8104" s="6" t="s">
        <v>23195</v>
      </c>
      <c r="B8104" s="9">
        <v>74</v>
      </c>
      <c r="C8104" s="9" t="str">
        <f t="shared" si="882"/>
        <v>Senior</v>
      </c>
      <c r="D8104" s="3" t="s">
        <v>28</v>
      </c>
      <c r="E8104" s="3" t="str">
        <f t="shared" si="883"/>
        <v>Senior-Male</v>
      </c>
      <c r="F8104" s="3" t="s">
        <v>55</v>
      </c>
      <c r="G8104" s="14" t="s">
        <v>27903</v>
      </c>
      <c r="H8104" s="4">
        <v>44479</v>
      </c>
      <c r="I8104" s="24">
        <f t="shared" si="884"/>
        <v>2021</v>
      </c>
      <c r="J8104" s="24">
        <f t="shared" si="885"/>
        <v>10</v>
      </c>
      <c r="K8104" s="80">
        <f t="shared" si="886"/>
        <v>4</v>
      </c>
      <c r="L8104" s="24">
        <f t="shared" si="887"/>
        <v>42</v>
      </c>
      <c r="M8104" s="24">
        <f t="shared" si="888"/>
        <v>10</v>
      </c>
      <c r="N8104" s="16" t="s">
        <v>23196</v>
      </c>
      <c r="O8104" s="3" t="s">
        <v>23197</v>
      </c>
      <c r="P8104" s="3" t="s">
        <v>72</v>
      </c>
      <c r="Q8104" s="21">
        <v>3734.6282700000002</v>
      </c>
      <c r="R8104" s="48">
        <v>439</v>
      </c>
      <c r="S8104" s="42" t="s">
        <v>43</v>
      </c>
      <c r="T8104" s="35">
        <v>44506</v>
      </c>
      <c r="U8104" s="4">
        <f>_xlfn.IFNA(VLOOKUP($T8104,Rough!$H$3:$K$140,4,0),T8104)</f>
        <v>44506</v>
      </c>
      <c r="V8104" s="3" t="s">
        <v>48</v>
      </c>
      <c r="W8104" s="3" t="s">
        <v>49</v>
      </c>
    </row>
    <row r="8105" spans="1:23" x14ac:dyDescent="0.35">
      <c r="A8105" s="6" t="s">
        <v>23198</v>
      </c>
      <c r="B8105" s="9">
        <v>42</v>
      </c>
      <c r="C8105" s="9" t="str">
        <f t="shared" si="882"/>
        <v>Middle</v>
      </c>
      <c r="D8105" s="3" t="s">
        <v>28</v>
      </c>
      <c r="E8105" s="3" t="str">
        <f t="shared" si="883"/>
        <v>Middle-Male</v>
      </c>
      <c r="F8105" s="3" t="s">
        <v>313</v>
      </c>
      <c r="G8105" s="14" t="s">
        <v>27903</v>
      </c>
      <c r="H8105" s="4">
        <v>44388</v>
      </c>
      <c r="I8105" s="24">
        <f t="shared" si="884"/>
        <v>2021</v>
      </c>
      <c r="J8105" s="24">
        <f t="shared" si="885"/>
        <v>7</v>
      </c>
      <c r="K8105" s="80">
        <f t="shared" si="886"/>
        <v>3</v>
      </c>
      <c r="L8105" s="24">
        <f t="shared" si="887"/>
        <v>29</v>
      </c>
      <c r="M8105" s="24">
        <f t="shared" si="888"/>
        <v>11</v>
      </c>
      <c r="N8105" s="16" t="s">
        <v>23199</v>
      </c>
      <c r="O8105" s="3" t="s">
        <v>23200</v>
      </c>
      <c r="P8105" s="3" t="s">
        <v>72</v>
      </c>
      <c r="Q8105" s="21">
        <v>10286.873250000001</v>
      </c>
      <c r="R8105" s="48">
        <v>276</v>
      </c>
      <c r="S8105" s="42" t="s">
        <v>23</v>
      </c>
      <c r="T8105" s="35">
        <v>44388</v>
      </c>
      <c r="U8105" s="4">
        <f>_xlfn.IFNA(VLOOKUP($T8105,Rough!$H$3:$K$140,4,0),T8105)</f>
        <v>44388</v>
      </c>
      <c r="V8105" s="3" t="s">
        <v>54</v>
      </c>
      <c r="W8105" s="3" t="s">
        <v>49</v>
      </c>
    </row>
    <row r="8106" spans="1:23" x14ac:dyDescent="0.35">
      <c r="A8106" s="6" t="s">
        <v>23201</v>
      </c>
      <c r="B8106" s="9">
        <v>26</v>
      </c>
      <c r="C8106" s="9" t="str">
        <f t="shared" si="882"/>
        <v>Young</v>
      </c>
      <c r="D8106" s="3" t="s">
        <v>28</v>
      </c>
      <c r="E8106" s="3" t="str">
        <f t="shared" si="883"/>
        <v>Young-Male</v>
      </c>
      <c r="F8106" s="3" t="s">
        <v>313</v>
      </c>
      <c r="G8106" s="14" t="s">
        <v>27904</v>
      </c>
      <c r="H8106" s="4">
        <v>43977</v>
      </c>
      <c r="I8106" s="24">
        <f t="shared" si="884"/>
        <v>2020</v>
      </c>
      <c r="J8106" s="24">
        <f t="shared" si="885"/>
        <v>5</v>
      </c>
      <c r="K8106" s="80">
        <f t="shared" si="886"/>
        <v>2</v>
      </c>
      <c r="L8106" s="24">
        <f t="shared" si="887"/>
        <v>22</v>
      </c>
      <c r="M8106" s="24">
        <f t="shared" si="888"/>
        <v>26</v>
      </c>
      <c r="N8106" s="16" t="s">
        <v>23202</v>
      </c>
      <c r="O8106" s="3" t="s">
        <v>11958</v>
      </c>
      <c r="P8106" s="3" t="s">
        <v>72</v>
      </c>
      <c r="Q8106" s="21"/>
      <c r="R8106" s="48">
        <v>124</v>
      </c>
      <c r="S8106" s="42" t="s">
        <v>47</v>
      </c>
      <c r="T8106" s="35">
        <v>44001</v>
      </c>
      <c r="U8106" s="4">
        <f>_xlfn.IFNA(VLOOKUP($T8106,Rough!$H$3:$K$140,4,0),T8106)</f>
        <v>44001</v>
      </c>
      <c r="V8106" s="3" t="s">
        <v>25</v>
      </c>
      <c r="W8106" s="3" t="s">
        <v>26</v>
      </c>
    </row>
    <row r="8107" spans="1:23" x14ac:dyDescent="0.35">
      <c r="A8107" s="6" t="s">
        <v>23203</v>
      </c>
      <c r="B8107" s="9">
        <v>39</v>
      </c>
      <c r="C8107" s="9" t="str">
        <f t="shared" si="882"/>
        <v>Middle</v>
      </c>
      <c r="D8107" s="3" t="s">
        <v>28</v>
      </c>
      <c r="E8107" s="3" t="str">
        <f t="shared" si="883"/>
        <v>Middle-Male</v>
      </c>
      <c r="F8107" s="3" t="s">
        <v>55</v>
      </c>
      <c r="G8107" s="14" t="s">
        <v>30</v>
      </c>
      <c r="H8107" s="4">
        <v>44147</v>
      </c>
      <c r="I8107" s="24">
        <f t="shared" si="884"/>
        <v>2020</v>
      </c>
      <c r="J8107" s="24">
        <f t="shared" si="885"/>
        <v>11</v>
      </c>
      <c r="K8107" s="80">
        <f t="shared" si="886"/>
        <v>4</v>
      </c>
      <c r="L8107" s="24">
        <f t="shared" si="887"/>
        <v>46</v>
      </c>
      <c r="M8107" s="24">
        <f t="shared" si="888"/>
        <v>12</v>
      </c>
      <c r="N8107" s="16" t="s">
        <v>23204</v>
      </c>
      <c r="O8107" s="3" t="s">
        <v>23205</v>
      </c>
      <c r="P8107" s="3" t="s">
        <v>59</v>
      </c>
      <c r="Q8107" s="21">
        <v>27146.32432</v>
      </c>
      <c r="R8107" s="48">
        <v>285</v>
      </c>
      <c r="S8107" s="42" t="s">
        <v>23</v>
      </c>
      <c r="T8107" s="35">
        <v>44170</v>
      </c>
      <c r="U8107" s="4">
        <f>_xlfn.IFNA(VLOOKUP($T8107,Rough!$H$3:$K$140,4,0),T8107)</f>
        <v>44170</v>
      </c>
      <c r="V8107" s="3" t="s">
        <v>36</v>
      </c>
      <c r="W8107" s="3" t="s">
        <v>26</v>
      </c>
    </row>
    <row r="8108" spans="1:23" x14ac:dyDescent="0.35">
      <c r="A8108" s="6" t="s">
        <v>23206</v>
      </c>
      <c r="B8108" s="9">
        <v>76</v>
      </c>
      <c r="C8108" s="9" t="str">
        <f t="shared" si="882"/>
        <v>Senior</v>
      </c>
      <c r="D8108" s="3" t="s">
        <v>16</v>
      </c>
      <c r="E8108" s="3" t="str">
        <f t="shared" si="883"/>
        <v>Senior-Female</v>
      </c>
      <c r="F8108" s="3" t="s">
        <v>39</v>
      </c>
      <c r="G8108" s="14" t="s">
        <v>27903</v>
      </c>
      <c r="H8108" s="4">
        <v>44739</v>
      </c>
      <c r="I8108" s="24">
        <f t="shared" si="884"/>
        <v>2022</v>
      </c>
      <c r="J8108" s="24">
        <f t="shared" si="885"/>
        <v>6</v>
      </c>
      <c r="K8108" s="80">
        <f t="shared" si="886"/>
        <v>2</v>
      </c>
      <c r="L8108" s="24">
        <f t="shared" si="887"/>
        <v>27</v>
      </c>
      <c r="M8108" s="24">
        <f t="shared" si="888"/>
        <v>27</v>
      </c>
      <c r="N8108" s="16" t="s">
        <v>23207</v>
      </c>
      <c r="O8108" s="3" t="s">
        <v>23208</v>
      </c>
      <c r="P8108" s="3" t="s">
        <v>59</v>
      </c>
      <c r="Q8108" s="21">
        <v>13657.963320000001</v>
      </c>
      <c r="R8108" s="48">
        <v>256</v>
      </c>
      <c r="S8108" s="42" t="s">
        <v>23</v>
      </c>
      <c r="T8108" s="35">
        <v>44762</v>
      </c>
      <c r="U8108" s="4">
        <f>_xlfn.IFNA(VLOOKUP($T8108,Rough!$H$3:$K$140,4,0),T8108)</f>
        <v>44762</v>
      </c>
      <c r="V8108" s="3" t="s">
        <v>25</v>
      </c>
      <c r="W8108" s="3" t="s">
        <v>37</v>
      </c>
    </row>
    <row r="8109" spans="1:23" x14ac:dyDescent="0.35">
      <c r="A8109" s="6" t="s">
        <v>19142</v>
      </c>
      <c r="B8109" s="9">
        <v>44</v>
      </c>
      <c r="C8109" s="9" t="str">
        <f t="shared" si="882"/>
        <v>Middle</v>
      </c>
      <c r="D8109" s="3" t="s">
        <v>28</v>
      </c>
      <c r="E8109" s="3" t="str">
        <f t="shared" si="883"/>
        <v>Middle-Male</v>
      </c>
      <c r="F8109" s="3" t="s">
        <v>149</v>
      </c>
      <c r="G8109" s="14" t="s">
        <v>27903</v>
      </c>
      <c r="H8109" s="4">
        <v>44369</v>
      </c>
      <c r="I8109" s="24">
        <f t="shared" si="884"/>
        <v>2021</v>
      </c>
      <c r="J8109" s="24">
        <f t="shared" si="885"/>
        <v>6</v>
      </c>
      <c r="K8109" s="80">
        <f t="shared" si="886"/>
        <v>2</v>
      </c>
      <c r="L8109" s="24">
        <f t="shared" si="887"/>
        <v>26</v>
      </c>
      <c r="M8109" s="24">
        <f t="shared" si="888"/>
        <v>22</v>
      </c>
      <c r="N8109" s="16" t="s">
        <v>23209</v>
      </c>
      <c r="O8109" s="3" t="s">
        <v>23210</v>
      </c>
      <c r="P8109" s="3" t="s">
        <v>22</v>
      </c>
      <c r="Q8109" s="21">
        <v>4503.6862199999996</v>
      </c>
      <c r="R8109" s="48">
        <v>102</v>
      </c>
      <c r="S8109" s="42" t="s">
        <v>47</v>
      </c>
      <c r="T8109" s="35" t="s">
        <v>23211</v>
      </c>
      <c r="U8109" s="4">
        <f>_xlfn.IFNA(VLOOKUP($T8109,Rough!$H$3:$K$140,4,0),T8109)</f>
        <v>44374</v>
      </c>
      <c r="V8109" s="3" t="s">
        <v>48</v>
      </c>
      <c r="W8109" s="3" t="s">
        <v>49</v>
      </c>
    </row>
    <row r="8110" spans="1:23" x14ac:dyDescent="0.35">
      <c r="A8110" s="6" t="s">
        <v>23212</v>
      </c>
      <c r="B8110" s="9">
        <v>64</v>
      </c>
      <c r="C8110" s="9" t="str">
        <f t="shared" si="882"/>
        <v>Senior</v>
      </c>
      <c r="D8110" s="3" t="s">
        <v>16</v>
      </c>
      <c r="E8110" s="3" t="str">
        <f t="shared" si="883"/>
        <v>Senior-Female</v>
      </c>
      <c r="F8110" s="3" t="s">
        <v>29</v>
      </c>
      <c r="G8110" s="14" t="s">
        <v>27903</v>
      </c>
      <c r="H8110" s="4">
        <v>44917</v>
      </c>
      <c r="I8110" s="24">
        <f t="shared" si="884"/>
        <v>2022</v>
      </c>
      <c r="J8110" s="24">
        <f t="shared" si="885"/>
        <v>12</v>
      </c>
      <c r="K8110" s="80">
        <f t="shared" si="886"/>
        <v>4</v>
      </c>
      <c r="L8110" s="24">
        <f t="shared" si="887"/>
        <v>52</v>
      </c>
      <c r="M8110" s="24">
        <f t="shared" si="888"/>
        <v>22</v>
      </c>
      <c r="N8110" s="16" t="s">
        <v>23213</v>
      </c>
      <c r="O8110" s="3" t="s">
        <v>23214</v>
      </c>
      <c r="P8110" s="3" t="s">
        <v>72</v>
      </c>
      <c r="Q8110" s="21">
        <v>12727.99389</v>
      </c>
      <c r="R8110" s="48">
        <v>249</v>
      </c>
      <c r="S8110" s="42" t="s">
        <v>23</v>
      </c>
      <c r="T8110" s="35">
        <v>44927</v>
      </c>
      <c r="U8110" s="4">
        <f>_xlfn.IFNA(VLOOKUP($T8110,Rough!$H$3:$K$140,4,0),T8110)</f>
        <v>44927</v>
      </c>
      <c r="V8110" s="3" t="s">
        <v>48</v>
      </c>
      <c r="W8110" s="3" t="s">
        <v>37</v>
      </c>
    </row>
    <row r="8111" spans="1:23" x14ac:dyDescent="0.35">
      <c r="A8111" s="6" t="s">
        <v>23215</v>
      </c>
      <c r="B8111" s="9">
        <v>71</v>
      </c>
      <c r="C8111" s="9" t="str">
        <f t="shared" si="882"/>
        <v>Senior</v>
      </c>
      <c r="D8111" s="3" t="s">
        <v>28</v>
      </c>
      <c r="E8111" s="3" t="str">
        <f t="shared" si="883"/>
        <v>Senior-Male</v>
      </c>
      <c r="F8111" s="3" t="s">
        <v>17</v>
      </c>
      <c r="G8111" s="14" t="s">
        <v>27903</v>
      </c>
      <c r="H8111" s="4">
        <v>44335</v>
      </c>
      <c r="I8111" s="24">
        <f t="shared" si="884"/>
        <v>2021</v>
      </c>
      <c r="J8111" s="24">
        <f t="shared" si="885"/>
        <v>5</v>
      </c>
      <c r="K8111" s="80">
        <f t="shared" si="886"/>
        <v>2</v>
      </c>
      <c r="L8111" s="24">
        <f t="shared" si="887"/>
        <v>21</v>
      </c>
      <c r="M8111" s="24">
        <f t="shared" si="888"/>
        <v>19</v>
      </c>
      <c r="N8111" s="16" t="s">
        <v>23216</v>
      </c>
      <c r="O8111" s="3" t="s">
        <v>23217</v>
      </c>
      <c r="P8111" s="3" t="s">
        <v>33</v>
      </c>
      <c r="Q8111" s="21">
        <v>13886.402830000001</v>
      </c>
      <c r="R8111" s="48">
        <v>122</v>
      </c>
      <c r="S8111" s="42" t="s">
        <v>43</v>
      </c>
      <c r="T8111" s="35">
        <v>44363</v>
      </c>
      <c r="U8111" s="4">
        <f>_xlfn.IFNA(VLOOKUP($T8111,Rough!$H$3:$K$140,4,0),T8111)</f>
        <v>44363</v>
      </c>
      <c r="V8111" s="3" t="s">
        <v>36</v>
      </c>
      <c r="W8111" s="3" t="s">
        <v>26</v>
      </c>
    </row>
    <row r="8112" spans="1:23" x14ac:dyDescent="0.35">
      <c r="A8112" s="6" t="s">
        <v>7236</v>
      </c>
      <c r="B8112" s="9">
        <v>21</v>
      </c>
      <c r="C8112" s="9" t="str">
        <f t="shared" si="882"/>
        <v>Young</v>
      </c>
      <c r="D8112" s="3" t="s">
        <v>16</v>
      </c>
      <c r="E8112" s="3" t="str">
        <f t="shared" si="883"/>
        <v>Young-Female</v>
      </c>
      <c r="F8112" s="3" t="s">
        <v>313</v>
      </c>
      <c r="G8112" s="14" t="s">
        <v>40</v>
      </c>
      <c r="H8112" s="4">
        <v>45057</v>
      </c>
      <c r="I8112" s="24">
        <f t="shared" si="884"/>
        <v>2023</v>
      </c>
      <c r="J8112" s="24">
        <f t="shared" si="885"/>
        <v>5</v>
      </c>
      <c r="K8112" s="80">
        <f t="shared" si="886"/>
        <v>2</v>
      </c>
      <c r="L8112" s="24">
        <f t="shared" si="887"/>
        <v>19</v>
      </c>
      <c r="M8112" s="24">
        <f t="shared" si="888"/>
        <v>11</v>
      </c>
      <c r="N8112" s="16" t="s">
        <v>23218</v>
      </c>
      <c r="O8112" s="3" t="s">
        <v>23219</v>
      </c>
      <c r="P8112" s="3" t="s">
        <v>59</v>
      </c>
      <c r="Q8112" s="21">
        <v>8682.403268</v>
      </c>
      <c r="R8112" s="48">
        <v>242</v>
      </c>
      <c r="S8112" s="42" t="s">
        <v>23</v>
      </c>
      <c r="T8112" s="35">
        <v>45063</v>
      </c>
      <c r="U8112" s="4">
        <f>_xlfn.IFNA(VLOOKUP($T8112,Rough!$H$3:$K$140,4,0),T8112)</f>
        <v>45063</v>
      </c>
      <c r="V8112" s="3" t="s">
        <v>36</v>
      </c>
      <c r="W8112" s="3" t="s">
        <v>37</v>
      </c>
    </row>
    <row r="8113" spans="1:23" x14ac:dyDescent="0.35">
      <c r="A8113" s="6" t="s">
        <v>9244</v>
      </c>
      <c r="B8113" s="9">
        <v>49</v>
      </c>
      <c r="C8113" s="9" t="str">
        <f t="shared" si="882"/>
        <v>Middle</v>
      </c>
      <c r="D8113" s="3" t="s">
        <v>28</v>
      </c>
      <c r="E8113" s="3" t="str">
        <f t="shared" si="883"/>
        <v>Middle-Male</v>
      </c>
      <c r="F8113" s="3" t="s">
        <v>149</v>
      </c>
      <c r="G8113" s="14" t="s">
        <v>40</v>
      </c>
      <c r="H8113" s="4">
        <v>44155</v>
      </c>
      <c r="I8113" s="24">
        <f t="shared" si="884"/>
        <v>2020</v>
      </c>
      <c r="J8113" s="24">
        <f t="shared" si="885"/>
        <v>11</v>
      </c>
      <c r="K8113" s="80">
        <f t="shared" si="886"/>
        <v>4</v>
      </c>
      <c r="L8113" s="24">
        <f t="shared" si="887"/>
        <v>47</v>
      </c>
      <c r="M8113" s="24">
        <f t="shared" si="888"/>
        <v>20</v>
      </c>
      <c r="N8113" s="16" t="s">
        <v>7099</v>
      </c>
      <c r="O8113" s="3" t="s">
        <v>23220</v>
      </c>
      <c r="P8113" s="3" t="s">
        <v>59</v>
      </c>
      <c r="Q8113" s="21">
        <v>24781.84953</v>
      </c>
      <c r="R8113" s="48">
        <v>408</v>
      </c>
      <c r="S8113" s="42" t="s">
        <v>43</v>
      </c>
      <c r="T8113" s="35">
        <v>44165</v>
      </c>
      <c r="U8113" s="4">
        <f>_xlfn.IFNA(VLOOKUP($T8113,Rough!$H$3:$K$140,4,0),T8113)</f>
        <v>44165</v>
      </c>
      <c r="V8113" s="3" t="s">
        <v>54</v>
      </c>
      <c r="W8113" s="3" t="s">
        <v>26</v>
      </c>
    </row>
    <row r="8114" spans="1:23" x14ac:dyDescent="0.35">
      <c r="A8114" s="6" t="s">
        <v>23221</v>
      </c>
      <c r="B8114" s="9">
        <v>84</v>
      </c>
      <c r="C8114" s="9" t="str">
        <f t="shared" si="882"/>
        <v>Senior</v>
      </c>
      <c r="D8114" s="3" t="s">
        <v>28</v>
      </c>
      <c r="E8114" s="3" t="str">
        <f t="shared" si="883"/>
        <v>Senior-Male</v>
      </c>
      <c r="F8114" s="3" t="s">
        <v>17</v>
      </c>
      <c r="G8114" s="14" t="s">
        <v>30</v>
      </c>
      <c r="H8114" s="4">
        <v>44668</v>
      </c>
      <c r="I8114" s="24">
        <f t="shared" si="884"/>
        <v>2022</v>
      </c>
      <c r="J8114" s="24">
        <f t="shared" si="885"/>
        <v>4</v>
      </c>
      <c r="K8114" s="80">
        <f t="shared" si="886"/>
        <v>2</v>
      </c>
      <c r="L8114" s="24">
        <f t="shared" si="887"/>
        <v>17</v>
      </c>
      <c r="M8114" s="24">
        <f t="shared" si="888"/>
        <v>17</v>
      </c>
      <c r="N8114" s="16" t="s">
        <v>23222</v>
      </c>
      <c r="O8114" s="3" t="s">
        <v>23223</v>
      </c>
      <c r="P8114" s="3" t="s">
        <v>59</v>
      </c>
      <c r="Q8114" s="21">
        <v>39715.654179999998</v>
      </c>
      <c r="R8114" s="48">
        <v>262</v>
      </c>
      <c r="S8114" s="42" t="s">
        <v>43</v>
      </c>
      <c r="T8114" s="35">
        <v>44672</v>
      </c>
      <c r="U8114" s="4">
        <f>_xlfn.IFNA(VLOOKUP($T8114,Rough!$H$3:$K$140,4,0),T8114)</f>
        <v>44672</v>
      </c>
      <c r="V8114" s="3" t="s">
        <v>48</v>
      </c>
      <c r="W8114" s="3" t="s">
        <v>26</v>
      </c>
    </row>
    <row r="8115" spans="1:23" x14ac:dyDescent="0.35">
      <c r="A8115" s="6" t="s">
        <v>23224</v>
      </c>
      <c r="B8115" s="9">
        <v>55</v>
      </c>
      <c r="C8115" s="9" t="str">
        <f t="shared" si="882"/>
        <v>Middle</v>
      </c>
      <c r="D8115" s="3" t="s">
        <v>28</v>
      </c>
      <c r="E8115" s="3" t="str">
        <f t="shared" si="883"/>
        <v>Middle-Male</v>
      </c>
      <c r="F8115" s="3" t="s">
        <v>39</v>
      </c>
      <c r="G8115" s="14" t="s">
        <v>40</v>
      </c>
      <c r="H8115" s="4">
        <v>44851</v>
      </c>
      <c r="I8115" s="24">
        <f t="shared" si="884"/>
        <v>2022</v>
      </c>
      <c r="J8115" s="24">
        <f t="shared" si="885"/>
        <v>10</v>
      </c>
      <c r="K8115" s="80">
        <f t="shared" si="886"/>
        <v>4</v>
      </c>
      <c r="L8115" s="24">
        <f t="shared" si="887"/>
        <v>43</v>
      </c>
      <c r="M8115" s="24">
        <f t="shared" si="888"/>
        <v>17</v>
      </c>
      <c r="N8115" s="16" t="s">
        <v>23225</v>
      </c>
      <c r="O8115" s="3" t="s">
        <v>23226</v>
      </c>
      <c r="P8115" s="3" t="s">
        <v>33</v>
      </c>
      <c r="Q8115" s="21">
        <v>1506.1955499999999</v>
      </c>
      <c r="R8115" s="48">
        <v>402</v>
      </c>
      <c r="S8115" s="42" t="s">
        <v>23</v>
      </c>
      <c r="T8115" s="35">
        <v>44868</v>
      </c>
      <c r="U8115" s="4">
        <f>_xlfn.IFNA(VLOOKUP($T8115,Rough!$H$3:$K$140,4,0),T8115)</f>
        <v>44868</v>
      </c>
      <c r="V8115" s="3" t="s">
        <v>25</v>
      </c>
      <c r="W8115" s="3" t="s">
        <v>49</v>
      </c>
    </row>
    <row r="8116" spans="1:23" x14ac:dyDescent="0.35">
      <c r="A8116" s="6" t="s">
        <v>23227</v>
      </c>
      <c r="B8116" s="9">
        <v>44</v>
      </c>
      <c r="C8116" s="9" t="str">
        <f t="shared" si="882"/>
        <v>Middle</v>
      </c>
      <c r="D8116" s="3" t="s">
        <v>16</v>
      </c>
      <c r="E8116" s="3" t="str">
        <f t="shared" si="883"/>
        <v>Middle-Female</v>
      </c>
      <c r="F8116" s="3" t="s">
        <v>29</v>
      </c>
      <c r="G8116" s="14" t="s">
        <v>27903</v>
      </c>
      <c r="H8116" s="4">
        <v>45196</v>
      </c>
      <c r="I8116" s="24">
        <f t="shared" si="884"/>
        <v>2023</v>
      </c>
      <c r="J8116" s="24">
        <f t="shared" si="885"/>
        <v>9</v>
      </c>
      <c r="K8116" s="80">
        <f t="shared" si="886"/>
        <v>3</v>
      </c>
      <c r="L8116" s="24">
        <f t="shared" si="887"/>
        <v>39</v>
      </c>
      <c r="M8116" s="24">
        <f t="shared" si="888"/>
        <v>27</v>
      </c>
      <c r="N8116" s="16" t="s">
        <v>23228</v>
      </c>
      <c r="O8116" s="3" t="s">
        <v>23229</v>
      </c>
      <c r="P8116" s="3" t="s">
        <v>22</v>
      </c>
      <c r="Q8116" s="21">
        <v>8186.9172310000004</v>
      </c>
      <c r="R8116" s="48">
        <v>115</v>
      </c>
      <c r="S8116" s="42" t="s">
        <v>23</v>
      </c>
      <c r="T8116" s="35">
        <v>45196</v>
      </c>
      <c r="U8116" s="4">
        <f>_xlfn.IFNA(VLOOKUP($T8116,Rough!$H$3:$K$140,4,0),T8116)</f>
        <v>45196</v>
      </c>
      <c r="V8116" s="3" t="s">
        <v>108</v>
      </c>
      <c r="W8116" s="3" t="s">
        <v>49</v>
      </c>
    </row>
    <row r="8117" spans="1:23" x14ac:dyDescent="0.35">
      <c r="A8117" s="6" t="s">
        <v>23230</v>
      </c>
      <c r="B8117" s="9">
        <v>52</v>
      </c>
      <c r="C8117" s="9" t="str">
        <f t="shared" si="882"/>
        <v>Middle</v>
      </c>
      <c r="D8117" s="3" t="s">
        <v>16</v>
      </c>
      <c r="E8117" s="3" t="str">
        <f t="shared" si="883"/>
        <v>Middle-Female</v>
      </c>
      <c r="F8117" s="3" t="s">
        <v>17</v>
      </c>
      <c r="G8117" s="14" t="s">
        <v>27904</v>
      </c>
      <c r="H8117" s="4">
        <v>43496</v>
      </c>
      <c r="I8117" s="24">
        <f t="shared" si="884"/>
        <v>2019</v>
      </c>
      <c r="J8117" s="24">
        <f t="shared" si="885"/>
        <v>1</v>
      </c>
      <c r="K8117" s="80">
        <f t="shared" si="886"/>
        <v>1</v>
      </c>
      <c r="L8117" s="24">
        <f t="shared" si="887"/>
        <v>5</v>
      </c>
      <c r="M8117" s="24">
        <f t="shared" si="888"/>
        <v>31</v>
      </c>
      <c r="N8117" s="16" t="s">
        <v>23231</v>
      </c>
      <c r="O8117" s="3" t="s">
        <v>23232</v>
      </c>
      <c r="P8117" s="3" t="s">
        <v>22</v>
      </c>
      <c r="Q8117" s="21">
        <v>14308.754730000001</v>
      </c>
      <c r="R8117" s="48">
        <v>268</v>
      </c>
      <c r="S8117" s="42" t="s">
        <v>43</v>
      </c>
      <c r="T8117" s="35">
        <v>43525</v>
      </c>
      <c r="U8117" s="4">
        <f>_xlfn.IFNA(VLOOKUP($T8117,Rough!$H$3:$K$140,4,0),T8117)</f>
        <v>43525</v>
      </c>
      <c r="V8117" s="3" t="s">
        <v>48</v>
      </c>
      <c r="W8117" s="3" t="s">
        <v>26</v>
      </c>
    </row>
    <row r="8118" spans="1:23" x14ac:dyDescent="0.35">
      <c r="A8118" s="6" t="s">
        <v>8302</v>
      </c>
      <c r="B8118" s="9">
        <v>27</v>
      </c>
      <c r="C8118" s="9" t="str">
        <f t="shared" si="882"/>
        <v>Young</v>
      </c>
      <c r="D8118" s="3" t="s">
        <v>28</v>
      </c>
      <c r="E8118" s="3" t="str">
        <f t="shared" si="883"/>
        <v>Young-Male</v>
      </c>
      <c r="F8118" s="3" t="s">
        <v>115</v>
      </c>
      <c r="G8118" s="14" t="s">
        <v>40</v>
      </c>
      <c r="H8118" s="4">
        <v>43509</v>
      </c>
      <c r="I8118" s="24">
        <f t="shared" si="884"/>
        <v>2019</v>
      </c>
      <c r="J8118" s="24">
        <f t="shared" si="885"/>
        <v>2</v>
      </c>
      <c r="K8118" s="80">
        <f t="shared" si="886"/>
        <v>1</v>
      </c>
      <c r="L8118" s="24">
        <f t="shared" si="887"/>
        <v>7</v>
      </c>
      <c r="M8118" s="24">
        <f t="shared" si="888"/>
        <v>13</v>
      </c>
      <c r="N8118" s="16" t="s">
        <v>23233</v>
      </c>
      <c r="O8118" s="3" t="s">
        <v>23234</v>
      </c>
      <c r="P8118" s="3" t="s">
        <v>59</v>
      </c>
      <c r="Q8118" s="21">
        <v>24805.501380000002</v>
      </c>
      <c r="R8118" s="48">
        <v>240</v>
      </c>
      <c r="S8118" s="42" t="s">
        <v>23</v>
      </c>
      <c r="T8118" s="35">
        <v>43526</v>
      </c>
      <c r="U8118" s="4">
        <f>_xlfn.IFNA(VLOOKUP($T8118,Rough!$H$3:$K$140,4,0),T8118)</f>
        <v>43526</v>
      </c>
      <c r="V8118" s="3" t="s">
        <v>36</v>
      </c>
      <c r="W8118" s="3" t="s">
        <v>26</v>
      </c>
    </row>
    <row r="8119" spans="1:23" x14ac:dyDescent="0.35">
      <c r="A8119" s="6" t="s">
        <v>23235</v>
      </c>
      <c r="B8119" s="9">
        <v>36</v>
      </c>
      <c r="C8119" s="9" t="str">
        <f t="shared" si="882"/>
        <v>Middle</v>
      </c>
      <c r="D8119" s="3" t="s">
        <v>16</v>
      </c>
      <c r="E8119" s="3" t="str">
        <f t="shared" si="883"/>
        <v>Middle-Female</v>
      </c>
      <c r="F8119" s="3" t="s">
        <v>17</v>
      </c>
      <c r="G8119" s="14" t="s">
        <v>27903</v>
      </c>
      <c r="H8119" s="4">
        <v>44456</v>
      </c>
      <c r="I8119" s="24">
        <f t="shared" si="884"/>
        <v>2021</v>
      </c>
      <c r="J8119" s="24">
        <f t="shared" si="885"/>
        <v>9</v>
      </c>
      <c r="K8119" s="80">
        <f t="shared" si="886"/>
        <v>3</v>
      </c>
      <c r="L8119" s="24">
        <f t="shared" si="887"/>
        <v>38</v>
      </c>
      <c r="M8119" s="24">
        <f t="shared" si="888"/>
        <v>17</v>
      </c>
      <c r="N8119" s="16" t="s">
        <v>19686</v>
      </c>
      <c r="O8119" s="3" t="s">
        <v>23236</v>
      </c>
      <c r="P8119" s="3" t="s">
        <v>66</v>
      </c>
      <c r="Q8119" s="21">
        <v>26184.583569999999</v>
      </c>
      <c r="R8119" s="48">
        <v>115</v>
      </c>
      <c r="S8119" s="42" t="s">
        <v>47</v>
      </c>
      <c r="T8119" s="35">
        <v>44472</v>
      </c>
      <c r="U8119" s="4">
        <f>_xlfn.IFNA(VLOOKUP($T8119,Rough!$H$3:$K$140,4,0),T8119)</f>
        <v>44472</v>
      </c>
      <c r="V8119" s="3" t="s">
        <v>108</v>
      </c>
      <c r="W8119" s="3" t="s">
        <v>37</v>
      </c>
    </row>
    <row r="8120" spans="1:23" x14ac:dyDescent="0.35">
      <c r="A8120" s="6" t="s">
        <v>23237</v>
      </c>
      <c r="B8120" s="9">
        <v>28</v>
      </c>
      <c r="C8120" s="9" t="str">
        <f t="shared" si="882"/>
        <v>Young</v>
      </c>
      <c r="D8120" s="3" t="s">
        <v>16</v>
      </c>
      <c r="E8120" s="3" t="str">
        <f t="shared" si="883"/>
        <v>Young-Female</v>
      </c>
      <c r="F8120" s="3" t="s">
        <v>17</v>
      </c>
      <c r="G8120" s="14" t="s">
        <v>27904</v>
      </c>
      <c r="H8120" s="4">
        <v>44450</v>
      </c>
      <c r="I8120" s="24">
        <f t="shared" si="884"/>
        <v>2021</v>
      </c>
      <c r="J8120" s="24">
        <f t="shared" si="885"/>
        <v>9</v>
      </c>
      <c r="K8120" s="80">
        <f t="shared" si="886"/>
        <v>3</v>
      </c>
      <c r="L8120" s="24">
        <f t="shared" si="887"/>
        <v>37</v>
      </c>
      <c r="M8120" s="24">
        <f t="shared" si="888"/>
        <v>11</v>
      </c>
      <c r="N8120" s="16" t="s">
        <v>23238</v>
      </c>
      <c r="O8120" s="3" t="s">
        <v>23239</v>
      </c>
      <c r="P8120" s="3" t="s">
        <v>59</v>
      </c>
      <c r="Q8120" s="21">
        <v>13210.74739</v>
      </c>
      <c r="R8120" s="48">
        <v>247</v>
      </c>
      <c r="S8120" s="42" t="s">
        <v>43</v>
      </c>
      <c r="T8120" s="35">
        <v>44475</v>
      </c>
      <c r="U8120" s="4">
        <f>_xlfn.IFNA(VLOOKUP($T8120,Rough!$H$3:$K$140,4,0),T8120)</f>
        <v>44475</v>
      </c>
      <c r="V8120" s="3" t="s">
        <v>48</v>
      </c>
      <c r="W8120" s="3" t="s">
        <v>37</v>
      </c>
    </row>
    <row r="8121" spans="1:23" x14ac:dyDescent="0.35">
      <c r="A8121" s="6" t="s">
        <v>12383</v>
      </c>
      <c r="B8121" s="9">
        <v>49</v>
      </c>
      <c r="C8121" s="9" t="str">
        <f t="shared" si="882"/>
        <v>Middle</v>
      </c>
      <c r="D8121" s="3" t="s">
        <v>28</v>
      </c>
      <c r="E8121" s="3" t="str">
        <f t="shared" si="883"/>
        <v>Middle-Male</v>
      </c>
      <c r="F8121" s="3" t="s">
        <v>17</v>
      </c>
      <c r="G8121" s="14" t="s">
        <v>27903</v>
      </c>
      <c r="H8121" s="4">
        <v>44793</v>
      </c>
      <c r="I8121" s="24">
        <f t="shared" si="884"/>
        <v>2022</v>
      </c>
      <c r="J8121" s="24">
        <f t="shared" si="885"/>
        <v>8</v>
      </c>
      <c r="K8121" s="80">
        <f t="shared" si="886"/>
        <v>3</v>
      </c>
      <c r="L8121" s="24">
        <f t="shared" si="887"/>
        <v>34</v>
      </c>
      <c r="M8121" s="24">
        <f t="shared" si="888"/>
        <v>20</v>
      </c>
      <c r="N8121" s="16" t="s">
        <v>19165</v>
      </c>
      <c r="O8121" s="3" t="s">
        <v>7071</v>
      </c>
      <c r="P8121" s="3" t="s">
        <v>72</v>
      </c>
      <c r="Q8121" s="21">
        <v>13755.53831</v>
      </c>
      <c r="R8121" s="48">
        <v>401</v>
      </c>
      <c r="S8121" s="42" t="s">
        <v>43</v>
      </c>
      <c r="T8121" s="35">
        <v>44811</v>
      </c>
      <c r="U8121" s="4">
        <f>_xlfn.IFNA(VLOOKUP($T8121,Rough!$H$3:$K$140,4,0),T8121)</f>
        <v>44811</v>
      </c>
      <c r="V8121" s="3" t="s">
        <v>36</v>
      </c>
      <c r="W8121" s="3" t="s">
        <v>49</v>
      </c>
    </row>
    <row r="8122" spans="1:23" x14ac:dyDescent="0.35">
      <c r="A8122" s="6" t="s">
        <v>23240</v>
      </c>
      <c r="B8122" s="9">
        <v>65</v>
      </c>
      <c r="C8122" s="9" t="str">
        <f t="shared" si="882"/>
        <v>Senior</v>
      </c>
      <c r="D8122" s="3" t="s">
        <v>28</v>
      </c>
      <c r="E8122" s="3" t="str">
        <f t="shared" si="883"/>
        <v>Senior-Male</v>
      </c>
      <c r="F8122" s="3" t="s">
        <v>115</v>
      </c>
      <c r="G8122" s="14" t="s">
        <v>27903</v>
      </c>
      <c r="H8122" s="4">
        <v>43895</v>
      </c>
      <c r="I8122" s="24">
        <f t="shared" si="884"/>
        <v>2020</v>
      </c>
      <c r="J8122" s="24">
        <f t="shared" si="885"/>
        <v>3</v>
      </c>
      <c r="K8122" s="80">
        <f t="shared" si="886"/>
        <v>1</v>
      </c>
      <c r="L8122" s="24">
        <f t="shared" si="887"/>
        <v>10</v>
      </c>
      <c r="M8122" s="24">
        <f t="shared" si="888"/>
        <v>5</v>
      </c>
      <c r="N8122" s="16" t="s">
        <v>23241</v>
      </c>
      <c r="O8122" s="3" t="s">
        <v>23242</v>
      </c>
      <c r="P8122" s="3" t="s">
        <v>72</v>
      </c>
      <c r="Q8122" s="21">
        <v>15090.988499999999</v>
      </c>
      <c r="R8122" s="48">
        <v>490</v>
      </c>
      <c r="S8122" s="42" t="s">
        <v>23</v>
      </c>
      <c r="T8122" s="35">
        <v>43917</v>
      </c>
      <c r="U8122" s="4">
        <f>_xlfn.IFNA(VLOOKUP($T8122,Rough!$H$3:$K$140,4,0),T8122)</f>
        <v>43917</v>
      </c>
      <c r="V8122" s="3" t="s">
        <v>25</v>
      </c>
      <c r="W8122" s="3" t="s">
        <v>26</v>
      </c>
    </row>
    <row r="8123" spans="1:23" x14ac:dyDescent="0.35">
      <c r="A8123" s="6" t="s">
        <v>23243</v>
      </c>
      <c r="B8123" s="9">
        <v>38</v>
      </c>
      <c r="C8123" s="9" t="str">
        <f t="shared" si="882"/>
        <v>Middle</v>
      </c>
      <c r="D8123" s="3" t="s">
        <v>16</v>
      </c>
      <c r="E8123" s="3" t="str">
        <f t="shared" si="883"/>
        <v>Middle-Female</v>
      </c>
      <c r="F8123" s="3" t="s">
        <v>115</v>
      </c>
      <c r="G8123" s="14" t="s">
        <v>27903</v>
      </c>
      <c r="H8123" s="4">
        <v>43951</v>
      </c>
      <c r="I8123" s="24">
        <f t="shared" si="884"/>
        <v>2020</v>
      </c>
      <c r="J8123" s="24">
        <f t="shared" si="885"/>
        <v>4</v>
      </c>
      <c r="K8123" s="80">
        <f t="shared" si="886"/>
        <v>2</v>
      </c>
      <c r="L8123" s="24">
        <f t="shared" si="887"/>
        <v>18</v>
      </c>
      <c r="M8123" s="24">
        <f t="shared" si="888"/>
        <v>30</v>
      </c>
      <c r="N8123" s="16" t="s">
        <v>23244</v>
      </c>
      <c r="O8123" s="3" t="s">
        <v>23245</v>
      </c>
      <c r="P8123" s="3" t="s">
        <v>66</v>
      </c>
      <c r="Q8123" s="21">
        <v>16502.40655</v>
      </c>
      <c r="R8123" s="48">
        <v>180</v>
      </c>
      <c r="S8123" s="42" t="s">
        <v>23</v>
      </c>
      <c r="T8123" s="35">
        <v>43952</v>
      </c>
      <c r="U8123" s="4">
        <f>_xlfn.IFNA(VLOOKUP($T8123,Rough!$H$3:$K$140,4,0),T8123)</f>
        <v>43952</v>
      </c>
      <c r="V8123" s="3" t="s">
        <v>48</v>
      </c>
      <c r="W8123" s="3" t="s">
        <v>26</v>
      </c>
    </row>
    <row r="8124" spans="1:23" x14ac:dyDescent="0.35">
      <c r="A8124" s="6" t="s">
        <v>23246</v>
      </c>
      <c r="B8124" s="9">
        <v>55</v>
      </c>
      <c r="C8124" s="9" t="str">
        <f t="shared" si="882"/>
        <v>Middle</v>
      </c>
      <c r="D8124" s="3" t="s">
        <v>16</v>
      </c>
      <c r="E8124" s="3" t="str">
        <f t="shared" si="883"/>
        <v>Middle-Female</v>
      </c>
      <c r="F8124" s="3" t="s">
        <v>115</v>
      </c>
      <c r="G8124" s="14" t="s">
        <v>86</v>
      </c>
      <c r="H8124" s="4">
        <v>43844</v>
      </c>
      <c r="I8124" s="24">
        <f t="shared" si="884"/>
        <v>2020</v>
      </c>
      <c r="J8124" s="24">
        <f t="shared" si="885"/>
        <v>1</v>
      </c>
      <c r="K8124" s="80">
        <f t="shared" si="886"/>
        <v>1</v>
      </c>
      <c r="L8124" s="24">
        <f t="shared" si="887"/>
        <v>3</v>
      </c>
      <c r="M8124" s="24">
        <f t="shared" si="888"/>
        <v>14</v>
      </c>
      <c r="N8124" s="16" t="s">
        <v>13036</v>
      </c>
      <c r="O8124" s="3" t="s">
        <v>23247</v>
      </c>
      <c r="P8124" s="3" t="s">
        <v>66</v>
      </c>
      <c r="Q8124" s="21">
        <v>22460.325410000001</v>
      </c>
      <c r="R8124" s="48">
        <v>467</v>
      </c>
      <c r="S8124" s="42" t="s">
        <v>23</v>
      </c>
      <c r="T8124" s="35">
        <v>43859</v>
      </c>
      <c r="U8124" s="4">
        <f>_xlfn.IFNA(VLOOKUP($T8124,Rough!$H$3:$K$140,4,0),T8124)</f>
        <v>43859</v>
      </c>
      <c r="V8124" s="3" t="s">
        <v>48</v>
      </c>
      <c r="W8124" s="3" t="s">
        <v>37</v>
      </c>
    </row>
    <row r="8125" spans="1:23" x14ac:dyDescent="0.35">
      <c r="A8125" s="6" t="s">
        <v>23248</v>
      </c>
      <c r="B8125" s="9">
        <v>36</v>
      </c>
      <c r="C8125" s="9" t="str">
        <f t="shared" si="882"/>
        <v>Middle</v>
      </c>
      <c r="D8125" s="3" t="s">
        <v>16</v>
      </c>
      <c r="E8125" s="3" t="str">
        <f t="shared" si="883"/>
        <v>Middle-Female</v>
      </c>
      <c r="F8125" s="3" t="s">
        <v>75</v>
      </c>
      <c r="G8125" s="14" t="s">
        <v>30</v>
      </c>
      <c r="H8125" s="4">
        <v>43480</v>
      </c>
      <c r="I8125" s="24">
        <f t="shared" si="884"/>
        <v>2019</v>
      </c>
      <c r="J8125" s="24">
        <f t="shared" si="885"/>
        <v>1</v>
      </c>
      <c r="K8125" s="80">
        <f t="shared" si="886"/>
        <v>1</v>
      </c>
      <c r="L8125" s="24">
        <f t="shared" si="887"/>
        <v>3</v>
      </c>
      <c r="M8125" s="24">
        <f t="shared" si="888"/>
        <v>15</v>
      </c>
      <c r="N8125" s="16" t="s">
        <v>23249</v>
      </c>
      <c r="O8125" s="3" t="s">
        <v>23250</v>
      </c>
      <c r="P8125" s="3" t="s">
        <v>66</v>
      </c>
      <c r="Q8125" s="21">
        <v>44430.392939999998</v>
      </c>
      <c r="R8125" s="48">
        <v>243</v>
      </c>
      <c r="S8125" s="42" t="s">
        <v>43</v>
      </c>
      <c r="T8125" s="35">
        <v>43495</v>
      </c>
      <c r="U8125" s="4">
        <f>_xlfn.IFNA(VLOOKUP($T8125,Rough!$H$3:$K$140,4,0),T8125)</f>
        <v>43495</v>
      </c>
      <c r="V8125" s="3" t="s">
        <v>54</v>
      </c>
      <c r="W8125" s="3" t="s">
        <v>49</v>
      </c>
    </row>
    <row r="8126" spans="1:23" x14ac:dyDescent="0.35">
      <c r="A8126" s="6" t="s">
        <v>23251</v>
      </c>
      <c r="B8126" s="9">
        <v>67</v>
      </c>
      <c r="C8126" s="9" t="str">
        <f t="shared" si="882"/>
        <v>Senior</v>
      </c>
      <c r="D8126" s="3" t="s">
        <v>16</v>
      </c>
      <c r="E8126" s="3" t="str">
        <f t="shared" si="883"/>
        <v>Senior-Female</v>
      </c>
      <c r="F8126" s="3" t="s">
        <v>39</v>
      </c>
      <c r="G8126" s="14" t="s">
        <v>18</v>
      </c>
      <c r="H8126" s="4">
        <v>44372</v>
      </c>
      <c r="I8126" s="24">
        <f t="shared" si="884"/>
        <v>2021</v>
      </c>
      <c r="J8126" s="24">
        <f t="shared" si="885"/>
        <v>6</v>
      </c>
      <c r="K8126" s="80">
        <f t="shared" si="886"/>
        <v>2</v>
      </c>
      <c r="L8126" s="24">
        <f t="shared" si="887"/>
        <v>26</v>
      </c>
      <c r="M8126" s="24">
        <f t="shared" si="888"/>
        <v>25</v>
      </c>
      <c r="N8126" s="16" t="s">
        <v>4984</v>
      </c>
      <c r="O8126" s="3" t="s">
        <v>23252</v>
      </c>
      <c r="P8126" s="3" t="s">
        <v>33</v>
      </c>
      <c r="Q8126" s="21">
        <v>18128.3956</v>
      </c>
      <c r="R8126" s="48">
        <v>322</v>
      </c>
      <c r="S8126" s="42" t="s">
        <v>47</v>
      </c>
      <c r="T8126" s="35">
        <v>44402</v>
      </c>
      <c r="U8126" s="4">
        <f>_xlfn.IFNA(VLOOKUP($T8126,Rough!$H$3:$K$140,4,0),T8126)</f>
        <v>44402</v>
      </c>
      <c r="V8126" s="3" t="s">
        <v>48</v>
      </c>
      <c r="W8126" s="3" t="s">
        <v>49</v>
      </c>
    </row>
    <row r="8127" spans="1:23" x14ac:dyDescent="0.35">
      <c r="A8127" s="6" t="s">
        <v>23253</v>
      </c>
      <c r="B8127" s="9">
        <v>27</v>
      </c>
      <c r="C8127" s="9" t="str">
        <f t="shared" si="882"/>
        <v>Young</v>
      </c>
      <c r="D8127" s="3" t="s">
        <v>16</v>
      </c>
      <c r="E8127" s="3" t="str">
        <f t="shared" si="883"/>
        <v>Young-Female</v>
      </c>
      <c r="F8127" s="3" t="s">
        <v>39</v>
      </c>
      <c r="G8127" s="14" t="s">
        <v>40</v>
      </c>
      <c r="H8127" s="4">
        <v>43432</v>
      </c>
      <c r="I8127" s="24">
        <f t="shared" si="884"/>
        <v>2018</v>
      </c>
      <c r="J8127" s="24">
        <f t="shared" si="885"/>
        <v>11</v>
      </c>
      <c r="K8127" s="80">
        <f t="shared" si="886"/>
        <v>4</v>
      </c>
      <c r="L8127" s="24">
        <f t="shared" si="887"/>
        <v>48</v>
      </c>
      <c r="M8127" s="24">
        <f t="shared" si="888"/>
        <v>28</v>
      </c>
      <c r="N8127" s="16" t="s">
        <v>23254</v>
      </c>
      <c r="O8127" s="3" t="s">
        <v>2837</v>
      </c>
      <c r="P8127" s="3" t="s">
        <v>33</v>
      </c>
      <c r="Q8127" s="21">
        <v>24850.683000000001</v>
      </c>
      <c r="R8127" s="48">
        <v>228</v>
      </c>
      <c r="S8127" s="42" t="s">
        <v>23</v>
      </c>
      <c r="T8127" s="35">
        <v>43453</v>
      </c>
      <c r="U8127" s="4">
        <f>_xlfn.IFNA(VLOOKUP($T8127,Rough!$H$3:$K$140,4,0),T8127)</f>
        <v>43453</v>
      </c>
      <c r="V8127" s="3" t="s">
        <v>25</v>
      </c>
      <c r="W8127" s="3" t="s">
        <v>49</v>
      </c>
    </row>
    <row r="8128" spans="1:23" x14ac:dyDescent="0.35">
      <c r="A8128" s="6" t="s">
        <v>23255</v>
      </c>
      <c r="B8128" s="9">
        <v>74</v>
      </c>
      <c r="C8128" s="9" t="str">
        <f t="shared" si="882"/>
        <v>Senior</v>
      </c>
      <c r="D8128" s="3" t="s">
        <v>28</v>
      </c>
      <c r="E8128" s="3" t="str">
        <f t="shared" si="883"/>
        <v>Senior-Male</v>
      </c>
      <c r="F8128" s="3" t="s">
        <v>313</v>
      </c>
      <c r="G8128" s="14" t="s">
        <v>27903</v>
      </c>
      <c r="H8128" s="4">
        <v>44979</v>
      </c>
      <c r="I8128" s="24">
        <f t="shared" si="884"/>
        <v>2023</v>
      </c>
      <c r="J8128" s="24">
        <f t="shared" si="885"/>
        <v>2</v>
      </c>
      <c r="K8128" s="80">
        <f t="shared" si="886"/>
        <v>1</v>
      </c>
      <c r="L8128" s="24">
        <f t="shared" si="887"/>
        <v>8</v>
      </c>
      <c r="M8128" s="24">
        <f t="shared" si="888"/>
        <v>22</v>
      </c>
      <c r="N8128" s="16" t="s">
        <v>23256</v>
      </c>
      <c r="O8128" s="3" t="s">
        <v>23257</v>
      </c>
      <c r="P8128" s="3" t="s">
        <v>22</v>
      </c>
      <c r="Q8128" s="21">
        <v>1360.0428850000001</v>
      </c>
      <c r="R8128" s="48">
        <v>380</v>
      </c>
      <c r="S8128" s="42" t="s">
        <v>43</v>
      </c>
      <c r="T8128" s="35">
        <v>45004</v>
      </c>
      <c r="U8128" s="4">
        <f>_xlfn.IFNA(VLOOKUP($T8128,Rough!$H$3:$K$140,4,0),T8128)</f>
        <v>45004</v>
      </c>
      <c r="V8128" s="3" t="s">
        <v>108</v>
      </c>
      <c r="W8128" s="3" t="s">
        <v>49</v>
      </c>
    </row>
    <row r="8129" spans="1:23" x14ac:dyDescent="0.35">
      <c r="A8129" s="6" t="s">
        <v>23258</v>
      </c>
      <c r="B8129" s="9">
        <v>19</v>
      </c>
      <c r="C8129" s="9" t="str">
        <f t="shared" si="882"/>
        <v>Young</v>
      </c>
      <c r="D8129" s="3" t="s">
        <v>16</v>
      </c>
      <c r="E8129" s="3" t="str">
        <f t="shared" si="883"/>
        <v>Young-Female</v>
      </c>
      <c r="F8129" s="3" t="s">
        <v>149</v>
      </c>
      <c r="G8129" s="14" t="s">
        <v>40</v>
      </c>
      <c r="H8129" s="4">
        <v>44545</v>
      </c>
      <c r="I8129" s="24">
        <f t="shared" si="884"/>
        <v>2021</v>
      </c>
      <c r="J8129" s="24">
        <f t="shared" si="885"/>
        <v>12</v>
      </c>
      <c r="K8129" s="80">
        <f t="shared" si="886"/>
        <v>4</v>
      </c>
      <c r="L8129" s="24">
        <f t="shared" si="887"/>
        <v>51</v>
      </c>
      <c r="M8129" s="24">
        <f t="shared" si="888"/>
        <v>15</v>
      </c>
      <c r="N8129" s="16" t="s">
        <v>3638</v>
      </c>
      <c r="O8129" s="3" t="s">
        <v>23259</v>
      </c>
      <c r="P8129" s="3" t="s">
        <v>66</v>
      </c>
      <c r="Q8129" s="21">
        <v>19323.405640000001</v>
      </c>
      <c r="R8129" s="48">
        <v>251</v>
      </c>
      <c r="S8129" s="42" t="s">
        <v>43</v>
      </c>
      <c r="T8129" s="35">
        <v>44558</v>
      </c>
      <c r="U8129" s="4">
        <f>_xlfn.IFNA(VLOOKUP($T8129,Rough!$H$3:$K$140,4,0),T8129)</f>
        <v>44558</v>
      </c>
      <c r="V8129" s="3" t="s">
        <v>25</v>
      </c>
      <c r="W8129" s="3" t="s">
        <v>37</v>
      </c>
    </row>
    <row r="8130" spans="1:23" x14ac:dyDescent="0.35">
      <c r="A8130" s="6" t="s">
        <v>23260</v>
      </c>
      <c r="B8130" s="9">
        <v>52</v>
      </c>
      <c r="C8130" s="9" t="str">
        <f t="shared" si="882"/>
        <v>Middle</v>
      </c>
      <c r="D8130" s="3" t="s">
        <v>28</v>
      </c>
      <c r="E8130" s="3" t="str">
        <f t="shared" si="883"/>
        <v>Middle-Male</v>
      </c>
      <c r="F8130" s="3" t="s">
        <v>75</v>
      </c>
      <c r="G8130" s="14" t="s">
        <v>86</v>
      </c>
      <c r="H8130" s="4">
        <v>44564</v>
      </c>
      <c r="I8130" s="24">
        <f t="shared" si="884"/>
        <v>2022</v>
      </c>
      <c r="J8130" s="24">
        <f t="shared" si="885"/>
        <v>1</v>
      </c>
      <c r="K8130" s="80">
        <f t="shared" si="886"/>
        <v>1</v>
      </c>
      <c r="L8130" s="24">
        <f t="shared" si="887"/>
        <v>2</v>
      </c>
      <c r="M8130" s="24">
        <f t="shared" si="888"/>
        <v>3</v>
      </c>
      <c r="N8130" s="16" t="s">
        <v>23261</v>
      </c>
      <c r="O8130" s="3" t="s">
        <v>23262</v>
      </c>
      <c r="P8130" s="3" t="s">
        <v>72</v>
      </c>
      <c r="Q8130" s="21">
        <v>35764.609779999999</v>
      </c>
      <c r="R8130" s="48">
        <v>343</v>
      </c>
      <c r="S8130" s="42" t="s">
        <v>47</v>
      </c>
      <c r="T8130" s="35">
        <v>44566</v>
      </c>
      <c r="U8130" s="4">
        <f>_xlfn.IFNA(VLOOKUP($T8130,Rough!$H$3:$K$140,4,0),T8130)</f>
        <v>44566</v>
      </c>
      <c r="V8130" s="3" t="s">
        <v>36</v>
      </c>
      <c r="W8130" s="3" t="s">
        <v>37</v>
      </c>
    </row>
    <row r="8131" spans="1:23" x14ac:dyDescent="0.35">
      <c r="A8131" s="6" t="s">
        <v>23263</v>
      </c>
      <c r="B8131" s="9">
        <v>39</v>
      </c>
      <c r="C8131" s="9" t="str">
        <f t="shared" ref="C8131:C8194" si="889">IF(B8131&lt;35,"Young",IF(B8131&lt;60,"Middle",IF(B8131&gt;=60,"Senior")))</f>
        <v>Middle</v>
      </c>
      <c r="D8131" s="3" t="s">
        <v>28</v>
      </c>
      <c r="E8131" s="3" t="str">
        <f t="shared" ref="E8131:E8194" si="890">CONCATENATE(C8131,"-",D8131)</f>
        <v>Middle-Male</v>
      </c>
      <c r="F8131" s="3" t="s">
        <v>29</v>
      </c>
      <c r="G8131" s="14" t="s">
        <v>30</v>
      </c>
      <c r="H8131" s="4">
        <v>44815</v>
      </c>
      <c r="I8131" s="24">
        <f t="shared" ref="I8131:I8194" si="891">YEAR(H8131)</f>
        <v>2022</v>
      </c>
      <c r="J8131" s="24">
        <f t="shared" ref="J8131:J8194" si="892">MONTH(H8131)</f>
        <v>9</v>
      </c>
      <c r="K8131" s="80">
        <f t="shared" ref="K8131:K8194" si="893">ROUNDUP(J8131/3,0)</f>
        <v>3</v>
      </c>
      <c r="L8131" s="24">
        <f t="shared" ref="L8131:L8194" si="894">WEEKNUM(H8131)</f>
        <v>38</v>
      </c>
      <c r="M8131" s="24">
        <f t="shared" ref="M8131:M8194" si="895">DAY(H8131)</f>
        <v>11</v>
      </c>
      <c r="N8131" s="16" t="s">
        <v>23264</v>
      </c>
      <c r="O8131" s="3" t="s">
        <v>23265</v>
      </c>
      <c r="P8131" s="3" t="s">
        <v>66</v>
      </c>
      <c r="Q8131" s="21">
        <v>9157.9993030000005</v>
      </c>
      <c r="R8131" s="48">
        <v>284</v>
      </c>
      <c r="S8131" s="42" t="s">
        <v>43</v>
      </c>
      <c r="T8131" s="35">
        <v>44832</v>
      </c>
      <c r="U8131" s="4">
        <f>_xlfn.IFNA(VLOOKUP($T8131,Rough!$H$3:$K$140,4,0),T8131)</f>
        <v>44832</v>
      </c>
      <c r="V8131" s="3" t="s">
        <v>25</v>
      </c>
      <c r="W8131" s="3" t="s">
        <v>26</v>
      </c>
    </row>
    <row r="8132" spans="1:23" x14ac:dyDescent="0.35">
      <c r="A8132" s="6" t="s">
        <v>23266</v>
      </c>
      <c r="B8132" s="9">
        <v>85</v>
      </c>
      <c r="C8132" s="9" t="str">
        <f t="shared" si="889"/>
        <v>Senior</v>
      </c>
      <c r="D8132" s="3" t="s">
        <v>16</v>
      </c>
      <c r="E8132" s="3" t="str">
        <f t="shared" si="890"/>
        <v>Senior-Female</v>
      </c>
      <c r="F8132" s="3" t="s">
        <v>17</v>
      </c>
      <c r="G8132" s="14" t="s">
        <v>86</v>
      </c>
      <c r="H8132" s="4">
        <v>43811</v>
      </c>
      <c r="I8132" s="24">
        <f t="shared" si="891"/>
        <v>2019</v>
      </c>
      <c r="J8132" s="24">
        <f t="shared" si="892"/>
        <v>12</v>
      </c>
      <c r="K8132" s="80">
        <f t="shared" si="893"/>
        <v>4</v>
      </c>
      <c r="L8132" s="24">
        <f t="shared" si="894"/>
        <v>50</v>
      </c>
      <c r="M8132" s="24">
        <f t="shared" si="895"/>
        <v>12</v>
      </c>
      <c r="N8132" s="16" t="s">
        <v>5719</v>
      </c>
      <c r="O8132" s="3" t="s">
        <v>23267</v>
      </c>
      <c r="P8132" s="3" t="s">
        <v>59</v>
      </c>
      <c r="Q8132" s="21">
        <v>72747.583079999997</v>
      </c>
      <c r="R8132" s="48">
        <v>277</v>
      </c>
      <c r="S8132" s="42" t="s">
        <v>43</v>
      </c>
      <c r="T8132" s="35">
        <v>43832</v>
      </c>
      <c r="U8132" s="4">
        <f>_xlfn.IFNA(VLOOKUP($T8132,Rough!$H$3:$K$140,4,0),T8132)</f>
        <v>43832</v>
      </c>
      <c r="V8132" s="3" t="s">
        <v>54</v>
      </c>
      <c r="W8132" s="3" t="s">
        <v>49</v>
      </c>
    </row>
    <row r="8133" spans="1:23" x14ac:dyDescent="0.35">
      <c r="A8133" s="6" t="s">
        <v>23268</v>
      </c>
      <c r="B8133" s="9">
        <v>75</v>
      </c>
      <c r="C8133" s="9" t="str">
        <f t="shared" si="889"/>
        <v>Senior</v>
      </c>
      <c r="D8133" s="3" t="s">
        <v>16</v>
      </c>
      <c r="E8133" s="3" t="str">
        <f t="shared" si="890"/>
        <v>Senior-Female</v>
      </c>
      <c r="F8133" s="3" t="s">
        <v>75</v>
      </c>
      <c r="G8133" s="14" t="s">
        <v>27904</v>
      </c>
      <c r="H8133" s="4">
        <v>44081</v>
      </c>
      <c r="I8133" s="24">
        <f t="shared" si="891"/>
        <v>2020</v>
      </c>
      <c r="J8133" s="24">
        <f t="shared" si="892"/>
        <v>9</v>
      </c>
      <c r="K8133" s="80">
        <f t="shared" si="893"/>
        <v>3</v>
      </c>
      <c r="L8133" s="24">
        <f t="shared" si="894"/>
        <v>37</v>
      </c>
      <c r="M8133" s="24">
        <f t="shared" si="895"/>
        <v>7</v>
      </c>
      <c r="N8133" s="16" t="s">
        <v>883</v>
      </c>
      <c r="O8133" s="3" t="s">
        <v>23269</v>
      </c>
      <c r="P8133" s="3" t="s">
        <v>22</v>
      </c>
      <c r="Q8133" s="21">
        <v>18369.369289999999</v>
      </c>
      <c r="R8133" s="48">
        <v>453</v>
      </c>
      <c r="S8133" s="42" t="s">
        <v>47</v>
      </c>
      <c r="T8133" s="35">
        <v>44104</v>
      </c>
      <c r="U8133" s="4">
        <f>_xlfn.IFNA(VLOOKUP($T8133,Rough!$H$3:$K$140,4,0),T8133)</f>
        <v>44104</v>
      </c>
      <c r="V8133" s="3" t="s">
        <v>48</v>
      </c>
      <c r="W8133" s="3" t="s">
        <v>26</v>
      </c>
    </row>
    <row r="8134" spans="1:23" x14ac:dyDescent="0.35">
      <c r="A8134" s="6" t="s">
        <v>23270</v>
      </c>
      <c r="B8134" s="9">
        <v>57</v>
      </c>
      <c r="C8134" s="9" t="str">
        <f t="shared" si="889"/>
        <v>Middle</v>
      </c>
      <c r="D8134" s="3" t="s">
        <v>28</v>
      </c>
      <c r="E8134" s="3" t="str">
        <f t="shared" si="890"/>
        <v>Middle-Male</v>
      </c>
      <c r="F8134" s="3" t="s">
        <v>149</v>
      </c>
      <c r="G8134" s="14" t="s">
        <v>40</v>
      </c>
      <c r="H8134" s="4">
        <v>44793</v>
      </c>
      <c r="I8134" s="24">
        <f t="shared" si="891"/>
        <v>2022</v>
      </c>
      <c r="J8134" s="24">
        <f t="shared" si="892"/>
        <v>8</v>
      </c>
      <c r="K8134" s="80">
        <f t="shared" si="893"/>
        <v>3</v>
      </c>
      <c r="L8134" s="24">
        <f t="shared" si="894"/>
        <v>34</v>
      </c>
      <c r="M8134" s="24">
        <f t="shared" si="895"/>
        <v>20</v>
      </c>
      <c r="N8134" s="16" t="s">
        <v>23271</v>
      </c>
      <c r="O8134" s="3" t="s">
        <v>23272</v>
      </c>
      <c r="P8134" s="3" t="s">
        <v>59</v>
      </c>
      <c r="Q8134" s="21">
        <v>13021.13371</v>
      </c>
      <c r="R8134" s="48">
        <v>271</v>
      </c>
      <c r="S8134" s="42" t="s">
        <v>23</v>
      </c>
      <c r="T8134" s="35">
        <v>44815</v>
      </c>
      <c r="U8134" s="4">
        <f>_xlfn.IFNA(VLOOKUP($T8134,Rough!$H$3:$K$140,4,0),T8134)</f>
        <v>44815</v>
      </c>
      <c r="V8134" s="3" t="s">
        <v>25</v>
      </c>
      <c r="W8134" s="3" t="s">
        <v>49</v>
      </c>
    </row>
    <row r="8135" spans="1:23" x14ac:dyDescent="0.35">
      <c r="A8135" s="6" t="s">
        <v>23273</v>
      </c>
      <c r="B8135" s="9">
        <v>76</v>
      </c>
      <c r="C8135" s="9" t="str">
        <f t="shared" si="889"/>
        <v>Senior</v>
      </c>
      <c r="D8135" s="3" t="s">
        <v>28</v>
      </c>
      <c r="E8135" s="3" t="str">
        <f t="shared" si="890"/>
        <v>Senior-Male</v>
      </c>
      <c r="F8135" s="3" t="s">
        <v>75</v>
      </c>
      <c r="G8135" s="14" t="s">
        <v>86</v>
      </c>
      <c r="H8135" s="4">
        <v>44223</v>
      </c>
      <c r="I8135" s="24">
        <f t="shared" si="891"/>
        <v>2021</v>
      </c>
      <c r="J8135" s="24">
        <f t="shared" si="892"/>
        <v>1</v>
      </c>
      <c r="K8135" s="80">
        <f t="shared" si="893"/>
        <v>1</v>
      </c>
      <c r="L8135" s="24">
        <f t="shared" si="894"/>
        <v>5</v>
      </c>
      <c r="M8135" s="24">
        <f t="shared" si="895"/>
        <v>27</v>
      </c>
      <c r="N8135" s="16" t="s">
        <v>23274</v>
      </c>
      <c r="O8135" s="3" t="s">
        <v>18632</v>
      </c>
      <c r="P8135" s="3" t="s">
        <v>33</v>
      </c>
      <c r="Q8135" s="21">
        <v>60493.615510000003</v>
      </c>
      <c r="R8135" s="48">
        <v>365</v>
      </c>
      <c r="S8135" s="42" t="s">
        <v>47</v>
      </c>
      <c r="T8135" s="35">
        <v>44251</v>
      </c>
      <c r="U8135" s="4">
        <f>_xlfn.IFNA(VLOOKUP($T8135,Rough!$H$3:$K$140,4,0),T8135)</f>
        <v>44251</v>
      </c>
      <c r="V8135" s="3" t="s">
        <v>48</v>
      </c>
      <c r="W8135" s="3" t="s">
        <v>37</v>
      </c>
    </row>
    <row r="8136" spans="1:23" x14ac:dyDescent="0.35">
      <c r="A8136" s="6" t="s">
        <v>92</v>
      </c>
      <c r="B8136" s="9">
        <v>29</v>
      </c>
      <c r="C8136" s="9" t="str">
        <f t="shared" si="889"/>
        <v>Young</v>
      </c>
      <c r="D8136" s="3" t="s">
        <v>16</v>
      </c>
      <c r="E8136" s="3" t="str">
        <f t="shared" si="890"/>
        <v>Young-Female</v>
      </c>
      <c r="F8136" s="3" t="s">
        <v>75</v>
      </c>
      <c r="G8136" s="14" t="s">
        <v>18</v>
      </c>
      <c r="H8136" s="4">
        <v>43766</v>
      </c>
      <c r="I8136" s="24">
        <f t="shared" si="891"/>
        <v>2019</v>
      </c>
      <c r="J8136" s="24">
        <f t="shared" si="892"/>
        <v>10</v>
      </c>
      <c r="K8136" s="80">
        <f t="shared" si="893"/>
        <v>4</v>
      </c>
      <c r="L8136" s="24">
        <f t="shared" si="894"/>
        <v>44</v>
      </c>
      <c r="M8136" s="24">
        <f t="shared" si="895"/>
        <v>28</v>
      </c>
      <c r="N8136" s="16" t="s">
        <v>23275</v>
      </c>
      <c r="O8136" s="3" t="s">
        <v>23276</v>
      </c>
      <c r="P8136" s="3" t="s">
        <v>22</v>
      </c>
      <c r="Q8136" s="21">
        <v>45292.339260000001</v>
      </c>
      <c r="R8136" s="48">
        <v>119</v>
      </c>
      <c r="S8136" s="42" t="s">
        <v>47</v>
      </c>
      <c r="T8136" s="35">
        <v>43769</v>
      </c>
      <c r="U8136" s="4">
        <f>_xlfn.IFNA(VLOOKUP($T8136,Rough!$H$3:$K$140,4,0),T8136)</f>
        <v>43769</v>
      </c>
      <c r="V8136" s="3" t="s">
        <v>36</v>
      </c>
      <c r="W8136" s="3" t="s">
        <v>37</v>
      </c>
    </row>
    <row r="8137" spans="1:23" x14ac:dyDescent="0.35">
      <c r="A8137" s="6" t="s">
        <v>23277</v>
      </c>
      <c r="B8137" s="9">
        <v>25</v>
      </c>
      <c r="C8137" s="9" t="str">
        <f t="shared" si="889"/>
        <v>Young</v>
      </c>
      <c r="D8137" s="3" t="s">
        <v>16</v>
      </c>
      <c r="E8137" s="3" t="str">
        <f t="shared" si="890"/>
        <v>Young-Female</v>
      </c>
      <c r="F8137" s="3" t="s">
        <v>29</v>
      </c>
      <c r="G8137" s="14" t="s">
        <v>40</v>
      </c>
      <c r="H8137" s="4">
        <v>43698</v>
      </c>
      <c r="I8137" s="24">
        <f t="shared" si="891"/>
        <v>2019</v>
      </c>
      <c r="J8137" s="24">
        <f t="shared" si="892"/>
        <v>8</v>
      </c>
      <c r="K8137" s="80">
        <f t="shared" si="893"/>
        <v>3</v>
      </c>
      <c r="L8137" s="24">
        <f t="shared" si="894"/>
        <v>34</v>
      </c>
      <c r="M8137" s="24">
        <f t="shared" si="895"/>
        <v>21</v>
      </c>
      <c r="N8137" s="16" t="s">
        <v>23278</v>
      </c>
      <c r="O8137" s="3" t="s">
        <v>23279</v>
      </c>
      <c r="P8137" s="3" t="s">
        <v>72</v>
      </c>
      <c r="Q8137" s="21">
        <v>17433.958879999998</v>
      </c>
      <c r="R8137" s="48">
        <v>453</v>
      </c>
      <c r="S8137" s="42" t="s">
        <v>23</v>
      </c>
      <c r="T8137" s="35">
        <v>43721</v>
      </c>
      <c r="U8137" s="4">
        <f>_xlfn.IFNA(VLOOKUP($T8137,Rough!$H$3:$K$140,4,0),T8137)</f>
        <v>43721</v>
      </c>
      <c r="V8137" s="3" t="s">
        <v>25</v>
      </c>
      <c r="W8137" s="3" t="s">
        <v>37</v>
      </c>
    </row>
    <row r="8138" spans="1:23" x14ac:dyDescent="0.35">
      <c r="A8138" s="6" t="s">
        <v>5984</v>
      </c>
      <c r="B8138" s="9">
        <v>36</v>
      </c>
      <c r="C8138" s="9" t="str">
        <f t="shared" si="889"/>
        <v>Middle</v>
      </c>
      <c r="D8138" s="3" t="s">
        <v>16</v>
      </c>
      <c r="E8138" s="3" t="str">
        <f t="shared" si="890"/>
        <v>Middle-Female</v>
      </c>
      <c r="F8138" s="3" t="s">
        <v>149</v>
      </c>
      <c r="G8138" s="14" t="s">
        <v>40</v>
      </c>
      <c r="H8138" s="4">
        <v>44996</v>
      </c>
      <c r="I8138" s="24">
        <f t="shared" si="891"/>
        <v>2023</v>
      </c>
      <c r="J8138" s="24">
        <f t="shared" si="892"/>
        <v>3</v>
      </c>
      <c r="K8138" s="80">
        <f t="shared" si="893"/>
        <v>1</v>
      </c>
      <c r="L8138" s="24">
        <f t="shared" si="894"/>
        <v>10</v>
      </c>
      <c r="M8138" s="24">
        <f t="shared" si="895"/>
        <v>11</v>
      </c>
      <c r="N8138" s="16" t="s">
        <v>23280</v>
      </c>
      <c r="O8138" s="3" t="s">
        <v>3914</v>
      </c>
      <c r="P8138" s="3" t="s">
        <v>72</v>
      </c>
      <c r="Q8138" s="21">
        <v>18013.25344</v>
      </c>
      <c r="R8138" s="48">
        <v>162</v>
      </c>
      <c r="S8138" s="42" t="s">
        <v>43</v>
      </c>
      <c r="T8138" s="35">
        <v>45019</v>
      </c>
      <c r="U8138" s="4">
        <f>_xlfn.IFNA(VLOOKUP($T8138,Rough!$H$3:$K$140,4,0),T8138)</f>
        <v>45019</v>
      </c>
      <c r="V8138" s="3" t="s">
        <v>36</v>
      </c>
      <c r="W8138" s="3" t="s">
        <v>37</v>
      </c>
    </row>
    <row r="8139" spans="1:23" x14ac:dyDescent="0.35">
      <c r="A8139" s="6" t="s">
        <v>23281</v>
      </c>
      <c r="B8139" s="9">
        <v>38</v>
      </c>
      <c r="C8139" s="9" t="str">
        <f t="shared" si="889"/>
        <v>Middle</v>
      </c>
      <c r="D8139" s="3" t="s">
        <v>28</v>
      </c>
      <c r="E8139" s="3" t="str">
        <f t="shared" si="890"/>
        <v>Middle-Male</v>
      </c>
      <c r="F8139" s="3" t="s">
        <v>55</v>
      </c>
      <c r="G8139" s="14" t="s">
        <v>18</v>
      </c>
      <c r="H8139" s="4">
        <v>43746</v>
      </c>
      <c r="I8139" s="24">
        <f t="shared" si="891"/>
        <v>2019</v>
      </c>
      <c r="J8139" s="24">
        <f t="shared" si="892"/>
        <v>10</v>
      </c>
      <c r="K8139" s="80">
        <f t="shared" si="893"/>
        <v>4</v>
      </c>
      <c r="L8139" s="24">
        <f t="shared" si="894"/>
        <v>41</v>
      </c>
      <c r="M8139" s="24">
        <f t="shared" si="895"/>
        <v>8</v>
      </c>
      <c r="N8139" s="16" t="s">
        <v>23282</v>
      </c>
      <c r="O8139" s="3" t="s">
        <v>23283</v>
      </c>
      <c r="P8139" s="3" t="s">
        <v>59</v>
      </c>
      <c r="Q8139" s="21">
        <v>35123.594190000003</v>
      </c>
      <c r="R8139" s="48">
        <v>367</v>
      </c>
      <c r="S8139" s="42" t="s">
        <v>43</v>
      </c>
      <c r="T8139" s="35">
        <v>43763</v>
      </c>
      <c r="U8139" s="4">
        <f>_xlfn.IFNA(VLOOKUP($T8139,Rough!$H$3:$K$140,4,0),T8139)</f>
        <v>43763</v>
      </c>
      <c r="V8139" s="3" t="s">
        <v>25</v>
      </c>
      <c r="W8139" s="3" t="s">
        <v>49</v>
      </c>
    </row>
    <row r="8140" spans="1:23" x14ac:dyDescent="0.35">
      <c r="A8140" s="6" t="s">
        <v>23284</v>
      </c>
      <c r="B8140" s="9">
        <v>27</v>
      </c>
      <c r="C8140" s="9" t="str">
        <f t="shared" si="889"/>
        <v>Young</v>
      </c>
      <c r="D8140" s="3" t="s">
        <v>28</v>
      </c>
      <c r="E8140" s="3" t="str">
        <f t="shared" si="890"/>
        <v>Young-Male</v>
      </c>
      <c r="F8140" s="3" t="s">
        <v>149</v>
      </c>
      <c r="G8140" s="14" t="s">
        <v>86</v>
      </c>
      <c r="H8140" s="4">
        <v>44945</v>
      </c>
      <c r="I8140" s="24">
        <f t="shared" si="891"/>
        <v>2023</v>
      </c>
      <c r="J8140" s="24">
        <f t="shared" si="892"/>
        <v>1</v>
      </c>
      <c r="K8140" s="80">
        <f t="shared" si="893"/>
        <v>1</v>
      </c>
      <c r="L8140" s="24">
        <f t="shared" si="894"/>
        <v>3</v>
      </c>
      <c r="M8140" s="24">
        <f t="shared" si="895"/>
        <v>19</v>
      </c>
      <c r="N8140" s="16" t="s">
        <v>23285</v>
      </c>
      <c r="O8140" s="3" t="s">
        <v>23286</v>
      </c>
      <c r="P8140" s="3" t="s">
        <v>59</v>
      </c>
      <c r="Q8140" s="21">
        <v>72206.343280000001</v>
      </c>
      <c r="R8140" s="48">
        <v>139</v>
      </c>
      <c r="S8140" s="42" t="s">
        <v>23</v>
      </c>
      <c r="T8140" s="35">
        <v>44966</v>
      </c>
      <c r="U8140" s="4">
        <f>_xlfn.IFNA(VLOOKUP($T8140,Rough!$H$3:$K$140,4,0),T8140)</f>
        <v>44966</v>
      </c>
      <c r="V8140" s="3" t="s">
        <v>48</v>
      </c>
      <c r="W8140" s="3" t="s">
        <v>49</v>
      </c>
    </row>
    <row r="8141" spans="1:23" x14ac:dyDescent="0.35">
      <c r="A8141" s="6" t="s">
        <v>15552</v>
      </c>
      <c r="B8141" s="9">
        <v>85</v>
      </c>
      <c r="C8141" s="9" t="str">
        <f t="shared" si="889"/>
        <v>Senior</v>
      </c>
      <c r="D8141" s="3" t="s">
        <v>28</v>
      </c>
      <c r="E8141" s="3" t="str">
        <f t="shared" si="890"/>
        <v>Senior-Male</v>
      </c>
      <c r="F8141" s="3" t="s">
        <v>55</v>
      </c>
      <c r="G8141" s="14" t="s">
        <v>27904</v>
      </c>
      <c r="H8141" s="4">
        <v>45102</v>
      </c>
      <c r="I8141" s="24">
        <f t="shared" si="891"/>
        <v>2023</v>
      </c>
      <c r="J8141" s="24">
        <f t="shared" si="892"/>
        <v>6</v>
      </c>
      <c r="K8141" s="80">
        <f t="shared" si="893"/>
        <v>2</v>
      </c>
      <c r="L8141" s="24">
        <f t="shared" si="894"/>
        <v>26</v>
      </c>
      <c r="M8141" s="24">
        <f t="shared" si="895"/>
        <v>25</v>
      </c>
      <c r="N8141" s="16" t="s">
        <v>11948</v>
      </c>
      <c r="O8141" s="3" t="s">
        <v>23287</v>
      </c>
      <c r="P8141" s="3" t="s">
        <v>22</v>
      </c>
      <c r="Q8141" s="21">
        <v>22879.340380000001</v>
      </c>
      <c r="R8141" s="48">
        <v>342</v>
      </c>
      <c r="S8141" s="42" t="s">
        <v>23</v>
      </c>
      <c r="T8141" s="35">
        <v>45107</v>
      </c>
      <c r="U8141" s="4">
        <f>_xlfn.IFNA(VLOOKUP($T8141,Rough!$H$3:$K$140,4,0),T8141)</f>
        <v>45107</v>
      </c>
      <c r="V8141" s="3" t="s">
        <v>54</v>
      </c>
      <c r="W8141" s="3" t="s">
        <v>37</v>
      </c>
    </row>
    <row r="8142" spans="1:23" x14ac:dyDescent="0.35">
      <c r="A8142" s="6" t="s">
        <v>23288</v>
      </c>
      <c r="B8142" s="9">
        <v>34</v>
      </c>
      <c r="C8142" s="9" t="str">
        <f t="shared" si="889"/>
        <v>Young</v>
      </c>
      <c r="D8142" s="3" t="s">
        <v>28</v>
      </c>
      <c r="E8142" s="3" t="str">
        <f t="shared" si="890"/>
        <v>Young-Male</v>
      </c>
      <c r="F8142" s="3" t="s">
        <v>29</v>
      </c>
      <c r="G8142" s="14" t="s">
        <v>86</v>
      </c>
      <c r="H8142" s="4">
        <v>44818</v>
      </c>
      <c r="I8142" s="24">
        <f t="shared" si="891"/>
        <v>2022</v>
      </c>
      <c r="J8142" s="24">
        <f t="shared" si="892"/>
        <v>9</v>
      </c>
      <c r="K8142" s="80">
        <f t="shared" si="893"/>
        <v>3</v>
      </c>
      <c r="L8142" s="24">
        <f t="shared" si="894"/>
        <v>38</v>
      </c>
      <c r="M8142" s="24">
        <f t="shared" si="895"/>
        <v>14</v>
      </c>
      <c r="N8142" s="16" t="s">
        <v>23289</v>
      </c>
      <c r="O8142" s="3" t="s">
        <v>7071</v>
      </c>
      <c r="P8142" s="3" t="s">
        <v>72</v>
      </c>
      <c r="Q8142" s="21">
        <v>3353.0995809999999</v>
      </c>
      <c r="R8142" s="48">
        <v>367</v>
      </c>
      <c r="S8142" s="42" t="s">
        <v>23</v>
      </c>
      <c r="T8142" s="35">
        <v>44837</v>
      </c>
      <c r="U8142" s="4">
        <f>_xlfn.IFNA(VLOOKUP($T8142,Rough!$H$3:$K$140,4,0),T8142)</f>
        <v>44837</v>
      </c>
      <c r="V8142" s="3" t="s">
        <v>48</v>
      </c>
      <c r="W8142" s="3" t="s">
        <v>49</v>
      </c>
    </row>
    <row r="8143" spans="1:23" x14ac:dyDescent="0.35">
      <c r="A8143" s="6" t="s">
        <v>6687</v>
      </c>
      <c r="B8143" s="9">
        <v>67</v>
      </c>
      <c r="C8143" s="9" t="str">
        <f t="shared" si="889"/>
        <v>Senior</v>
      </c>
      <c r="D8143" s="3" t="s">
        <v>28</v>
      </c>
      <c r="E8143" s="3" t="str">
        <f t="shared" si="890"/>
        <v>Senior-Male</v>
      </c>
      <c r="F8143" s="3" t="s">
        <v>29</v>
      </c>
      <c r="G8143" s="14" t="s">
        <v>86</v>
      </c>
      <c r="H8143" s="4">
        <v>44117</v>
      </c>
      <c r="I8143" s="24">
        <f t="shared" si="891"/>
        <v>2020</v>
      </c>
      <c r="J8143" s="24">
        <f t="shared" si="892"/>
        <v>10</v>
      </c>
      <c r="K8143" s="80">
        <f t="shared" si="893"/>
        <v>4</v>
      </c>
      <c r="L8143" s="24">
        <f t="shared" si="894"/>
        <v>42</v>
      </c>
      <c r="M8143" s="24">
        <f t="shared" si="895"/>
        <v>13</v>
      </c>
      <c r="N8143" s="16" t="s">
        <v>23290</v>
      </c>
      <c r="O8143" s="3" t="s">
        <v>23291</v>
      </c>
      <c r="P8143" s="3" t="s">
        <v>72</v>
      </c>
      <c r="Q8143" s="21">
        <v>33262.862050000003</v>
      </c>
      <c r="R8143" s="48">
        <v>127</v>
      </c>
      <c r="S8143" s="42" t="s">
        <v>43</v>
      </c>
      <c r="T8143" s="35">
        <v>44139</v>
      </c>
      <c r="U8143" s="4">
        <f>_xlfn.IFNA(VLOOKUP($T8143,Rough!$H$3:$K$140,4,0),T8143)</f>
        <v>44139</v>
      </c>
      <c r="V8143" s="3" t="s">
        <v>108</v>
      </c>
      <c r="W8143" s="3" t="s">
        <v>26</v>
      </c>
    </row>
    <row r="8144" spans="1:23" x14ac:dyDescent="0.35">
      <c r="A8144" s="6" t="s">
        <v>23292</v>
      </c>
      <c r="B8144" s="9">
        <v>68</v>
      </c>
      <c r="C8144" s="9" t="str">
        <f t="shared" si="889"/>
        <v>Senior</v>
      </c>
      <c r="D8144" s="3" t="s">
        <v>28</v>
      </c>
      <c r="E8144" s="3" t="str">
        <f t="shared" si="890"/>
        <v>Senior-Male</v>
      </c>
      <c r="F8144" s="3" t="s">
        <v>313</v>
      </c>
      <c r="G8144" s="14" t="s">
        <v>30</v>
      </c>
      <c r="H8144" s="4">
        <v>45020</v>
      </c>
      <c r="I8144" s="24">
        <f t="shared" si="891"/>
        <v>2023</v>
      </c>
      <c r="J8144" s="24">
        <f t="shared" si="892"/>
        <v>4</v>
      </c>
      <c r="K8144" s="80">
        <f t="shared" si="893"/>
        <v>2</v>
      </c>
      <c r="L8144" s="24">
        <f t="shared" si="894"/>
        <v>14</v>
      </c>
      <c r="M8144" s="24">
        <f t="shared" si="895"/>
        <v>4</v>
      </c>
      <c r="N8144" s="16" t="s">
        <v>23293</v>
      </c>
      <c r="O8144" s="3" t="s">
        <v>23294</v>
      </c>
      <c r="P8144" s="3" t="s">
        <v>33</v>
      </c>
      <c r="Q8144" s="21">
        <v>43267.750849999997</v>
      </c>
      <c r="R8144" s="48">
        <v>414</v>
      </c>
      <c r="S8144" s="42" t="s">
        <v>47</v>
      </c>
      <c r="T8144" s="35">
        <v>45040</v>
      </c>
      <c r="U8144" s="4">
        <f>_xlfn.IFNA(VLOOKUP($T8144,Rough!$H$3:$K$140,4,0),T8144)</f>
        <v>45040</v>
      </c>
      <c r="V8144" s="3" t="s">
        <v>108</v>
      </c>
      <c r="W8144" s="3" t="s">
        <v>37</v>
      </c>
    </row>
    <row r="8145" spans="1:23" x14ac:dyDescent="0.35">
      <c r="A8145" s="6" t="s">
        <v>23295</v>
      </c>
      <c r="B8145" s="9">
        <v>48</v>
      </c>
      <c r="C8145" s="9" t="str">
        <f t="shared" si="889"/>
        <v>Middle</v>
      </c>
      <c r="D8145" s="3" t="s">
        <v>16</v>
      </c>
      <c r="E8145" s="3" t="str">
        <f t="shared" si="890"/>
        <v>Middle-Female</v>
      </c>
      <c r="F8145" s="3" t="s">
        <v>39</v>
      </c>
      <c r="G8145" s="14" t="s">
        <v>27904</v>
      </c>
      <c r="H8145" s="4">
        <v>44485</v>
      </c>
      <c r="I8145" s="24">
        <f t="shared" si="891"/>
        <v>2021</v>
      </c>
      <c r="J8145" s="24">
        <f t="shared" si="892"/>
        <v>10</v>
      </c>
      <c r="K8145" s="80">
        <f t="shared" si="893"/>
        <v>4</v>
      </c>
      <c r="L8145" s="24">
        <f t="shared" si="894"/>
        <v>42</v>
      </c>
      <c r="M8145" s="24">
        <f t="shared" si="895"/>
        <v>16</v>
      </c>
      <c r="N8145" s="16" t="s">
        <v>23296</v>
      </c>
      <c r="O8145" s="3" t="s">
        <v>23297</v>
      </c>
      <c r="P8145" s="3" t="s">
        <v>66</v>
      </c>
      <c r="Q8145" s="21">
        <v>20278.606670000001</v>
      </c>
      <c r="R8145" s="48">
        <v>282</v>
      </c>
      <c r="S8145" s="42" t="s">
        <v>47</v>
      </c>
      <c r="T8145" s="35">
        <v>44495</v>
      </c>
      <c r="U8145" s="4">
        <f>_xlfn.IFNA(VLOOKUP($T8145,Rough!$H$3:$K$140,4,0),T8145)</f>
        <v>44495</v>
      </c>
      <c r="V8145" s="3" t="s">
        <v>108</v>
      </c>
      <c r="W8145" s="3" t="s">
        <v>37</v>
      </c>
    </row>
    <row r="8146" spans="1:23" x14ac:dyDescent="0.35">
      <c r="A8146" s="6" t="s">
        <v>23298</v>
      </c>
      <c r="B8146" s="9">
        <v>59</v>
      </c>
      <c r="C8146" s="9" t="str">
        <f t="shared" si="889"/>
        <v>Middle</v>
      </c>
      <c r="D8146" s="3" t="s">
        <v>16</v>
      </c>
      <c r="E8146" s="3" t="str">
        <f t="shared" si="890"/>
        <v>Middle-Female</v>
      </c>
      <c r="F8146" s="3" t="s">
        <v>29</v>
      </c>
      <c r="G8146" s="14" t="s">
        <v>27904</v>
      </c>
      <c r="H8146" s="4">
        <v>45167</v>
      </c>
      <c r="I8146" s="24">
        <f t="shared" si="891"/>
        <v>2023</v>
      </c>
      <c r="J8146" s="24">
        <f t="shared" si="892"/>
        <v>8</v>
      </c>
      <c r="K8146" s="80">
        <f t="shared" si="893"/>
        <v>3</v>
      </c>
      <c r="L8146" s="24">
        <f t="shared" si="894"/>
        <v>35</v>
      </c>
      <c r="M8146" s="24">
        <f t="shared" si="895"/>
        <v>29</v>
      </c>
      <c r="N8146" s="16" t="s">
        <v>23299</v>
      </c>
      <c r="O8146" s="3" t="s">
        <v>23300</v>
      </c>
      <c r="P8146" s="3" t="s">
        <v>33</v>
      </c>
      <c r="Q8146" s="21">
        <v>24156.4892</v>
      </c>
      <c r="R8146" s="48">
        <v>109</v>
      </c>
      <c r="S8146" s="42" t="s">
        <v>23</v>
      </c>
      <c r="T8146" s="35">
        <v>45169</v>
      </c>
      <c r="U8146" s="4">
        <f>_xlfn.IFNA(VLOOKUP($T8146,Rough!$H$3:$K$140,4,0),T8146)</f>
        <v>45169</v>
      </c>
      <c r="V8146" s="3" t="s">
        <v>108</v>
      </c>
      <c r="W8146" s="3" t="s">
        <v>37</v>
      </c>
    </row>
    <row r="8147" spans="1:23" x14ac:dyDescent="0.35">
      <c r="A8147" s="6" t="s">
        <v>23301</v>
      </c>
      <c r="B8147" s="9">
        <v>44</v>
      </c>
      <c r="C8147" s="9" t="str">
        <f t="shared" si="889"/>
        <v>Middle</v>
      </c>
      <c r="D8147" s="3" t="s">
        <v>28</v>
      </c>
      <c r="E8147" s="3" t="str">
        <f t="shared" si="890"/>
        <v>Middle-Male</v>
      </c>
      <c r="F8147" s="3" t="s">
        <v>115</v>
      </c>
      <c r="G8147" s="14" t="s">
        <v>27904</v>
      </c>
      <c r="H8147" s="4">
        <v>43719</v>
      </c>
      <c r="I8147" s="24">
        <f t="shared" si="891"/>
        <v>2019</v>
      </c>
      <c r="J8147" s="24">
        <f t="shared" si="892"/>
        <v>9</v>
      </c>
      <c r="K8147" s="80">
        <f t="shared" si="893"/>
        <v>3</v>
      </c>
      <c r="L8147" s="24">
        <f t="shared" si="894"/>
        <v>37</v>
      </c>
      <c r="M8147" s="24">
        <f t="shared" si="895"/>
        <v>11</v>
      </c>
      <c r="N8147" s="16" t="s">
        <v>23302</v>
      </c>
      <c r="O8147" s="3" t="s">
        <v>23303</v>
      </c>
      <c r="P8147" s="3" t="s">
        <v>22</v>
      </c>
      <c r="Q8147" s="21">
        <v>759.09561240000005</v>
      </c>
      <c r="R8147" s="48">
        <v>421</v>
      </c>
      <c r="S8147" s="42" t="s">
        <v>43</v>
      </c>
      <c r="T8147" s="35">
        <v>43742</v>
      </c>
      <c r="U8147" s="4">
        <f>_xlfn.IFNA(VLOOKUP($T8147,Rough!$H$3:$K$140,4,0),T8147)</f>
        <v>43742</v>
      </c>
      <c r="V8147" s="3" t="s">
        <v>48</v>
      </c>
      <c r="W8147" s="3" t="s">
        <v>37</v>
      </c>
    </row>
    <row r="8148" spans="1:23" x14ac:dyDescent="0.35">
      <c r="A8148" s="6" t="s">
        <v>12037</v>
      </c>
      <c r="B8148" s="9">
        <v>36</v>
      </c>
      <c r="C8148" s="9" t="str">
        <f t="shared" si="889"/>
        <v>Middle</v>
      </c>
      <c r="D8148" s="3" t="s">
        <v>28</v>
      </c>
      <c r="E8148" s="3" t="str">
        <f t="shared" si="890"/>
        <v>Middle-Male</v>
      </c>
      <c r="F8148" s="3" t="s">
        <v>17</v>
      </c>
      <c r="G8148" s="14" t="s">
        <v>18</v>
      </c>
      <c r="H8148" s="4">
        <v>44924</v>
      </c>
      <c r="I8148" s="24">
        <f t="shared" si="891"/>
        <v>2022</v>
      </c>
      <c r="J8148" s="24">
        <f t="shared" si="892"/>
        <v>12</v>
      </c>
      <c r="K8148" s="80">
        <f t="shared" si="893"/>
        <v>4</v>
      </c>
      <c r="L8148" s="24">
        <f t="shared" si="894"/>
        <v>53</v>
      </c>
      <c r="M8148" s="24">
        <f t="shared" si="895"/>
        <v>29</v>
      </c>
      <c r="N8148" s="16" t="s">
        <v>23304</v>
      </c>
      <c r="O8148" s="3" t="s">
        <v>23305</v>
      </c>
      <c r="P8148" s="3" t="s">
        <v>59</v>
      </c>
      <c r="Q8148" s="21">
        <v>55675.334020000002</v>
      </c>
      <c r="R8148" s="48">
        <v>317</v>
      </c>
      <c r="S8148" s="42" t="s">
        <v>47</v>
      </c>
      <c r="T8148" s="35">
        <v>44940</v>
      </c>
      <c r="U8148" s="4">
        <f>_xlfn.IFNA(VLOOKUP($T8148,Rough!$H$3:$K$140,4,0),T8148)</f>
        <v>44940</v>
      </c>
      <c r="V8148" s="3" t="s">
        <v>36</v>
      </c>
      <c r="W8148" s="3" t="s">
        <v>26</v>
      </c>
    </row>
    <row r="8149" spans="1:23" x14ac:dyDescent="0.35">
      <c r="A8149" s="6" t="s">
        <v>23306</v>
      </c>
      <c r="B8149" s="9">
        <v>72</v>
      </c>
      <c r="C8149" s="9" t="str">
        <f t="shared" si="889"/>
        <v>Senior</v>
      </c>
      <c r="D8149" s="3" t="s">
        <v>28</v>
      </c>
      <c r="E8149" s="3" t="str">
        <f t="shared" si="890"/>
        <v>Senior-Male</v>
      </c>
      <c r="F8149" s="3" t="s">
        <v>17</v>
      </c>
      <c r="G8149" s="14" t="s">
        <v>86</v>
      </c>
      <c r="H8149" s="4">
        <v>44091</v>
      </c>
      <c r="I8149" s="24">
        <f t="shared" si="891"/>
        <v>2020</v>
      </c>
      <c r="J8149" s="24">
        <f t="shared" si="892"/>
        <v>9</v>
      </c>
      <c r="K8149" s="80">
        <f t="shared" si="893"/>
        <v>3</v>
      </c>
      <c r="L8149" s="24">
        <f t="shared" si="894"/>
        <v>38</v>
      </c>
      <c r="M8149" s="24">
        <f t="shared" si="895"/>
        <v>17</v>
      </c>
      <c r="N8149" s="16" t="s">
        <v>23307</v>
      </c>
      <c r="O8149" s="3" t="s">
        <v>23308</v>
      </c>
      <c r="P8149" s="3" t="s">
        <v>72</v>
      </c>
      <c r="Q8149" s="21">
        <v>19714.30472</v>
      </c>
      <c r="R8149" s="48">
        <v>172</v>
      </c>
      <c r="S8149" s="42" t="s">
        <v>43</v>
      </c>
      <c r="T8149" s="35">
        <v>44112</v>
      </c>
      <c r="U8149" s="4">
        <f>_xlfn.IFNA(VLOOKUP($T8149,Rough!$H$3:$K$140,4,0),T8149)</f>
        <v>44112</v>
      </c>
      <c r="V8149" s="3" t="s">
        <v>54</v>
      </c>
      <c r="W8149" s="3" t="s">
        <v>37</v>
      </c>
    </row>
    <row r="8150" spans="1:23" x14ac:dyDescent="0.35">
      <c r="A8150" s="6" t="s">
        <v>23309</v>
      </c>
      <c r="B8150" s="9">
        <v>42</v>
      </c>
      <c r="C8150" s="9" t="str">
        <f t="shared" si="889"/>
        <v>Middle</v>
      </c>
      <c r="D8150" s="3" t="s">
        <v>28</v>
      </c>
      <c r="E8150" s="3" t="str">
        <f t="shared" si="890"/>
        <v>Middle-Male</v>
      </c>
      <c r="F8150" s="3" t="s">
        <v>313</v>
      </c>
      <c r="G8150" s="14" t="s">
        <v>27904</v>
      </c>
      <c r="H8150" s="4">
        <v>43942</v>
      </c>
      <c r="I8150" s="24">
        <f t="shared" si="891"/>
        <v>2020</v>
      </c>
      <c r="J8150" s="24">
        <f t="shared" si="892"/>
        <v>4</v>
      </c>
      <c r="K8150" s="80">
        <f t="shared" si="893"/>
        <v>2</v>
      </c>
      <c r="L8150" s="24">
        <f t="shared" si="894"/>
        <v>17</v>
      </c>
      <c r="M8150" s="24">
        <f t="shared" si="895"/>
        <v>21</v>
      </c>
      <c r="N8150" s="16" t="s">
        <v>23310</v>
      </c>
      <c r="O8150" s="3" t="s">
        <v>23311</v>
      </c>
      <c r="P8150" s="3" t="s">
        <v>66</v>
      </c>
      <c r="Q8150" s="21">
        <v>19388.96902</v>
      </c>
      <c r="R8150" s="48">
        <v>361</v>
      </c>
      <c r="S8150" s="42" t="s">
        <v>47</v>
      </c>
      <c r="T8150" s="35">
        <v>43948</v>
      </c>
      <c r="U8150" s="4">
        <f>_xlfn.IFNA(VLOOKUP($T8150,Rough!$H$3:$K$140,4,0),T8150)</f>
        <v>43948</v>
      </c>
      <c r="V8150" s="3" t="s">
        <v>25</v>
      </c>
      <c r="W8150" s="3" t="s">
        <v>49</v>
      </c>
    </row>
    <row r="8151" spans="1:23" x14ac:dyDescent="0.35">
      <c r="A8151" s="6" t="s">
        <v>23312</v>
      </c>
      <c r="B8151" s="9">
        <v>39</v>
      </c>
      <c r="C8151" s="9" t="str">
        <f t="shared" si="889"/>
        <v>Middle</v>
      </c>
      <c r="D8151" s="3" t="s">
        <v>28</v>
      </c>
      <c r="E8151" s="3" t="str">
        <f t="shared" si="890"/>
        <v>Middle-Male</v>
      </c>
      <c r="F8151" s="3" t="s">
        <v>17</v>
      </c>
      <c r="G8151" s="14" t="s">
        <v>18</v>
      </c>
      <c r="H8151" s="4">
        <v>44869</v>
      </c>
      <c r="I8151" s="24">
        <f t="shared" si="891"/>
        <v>2022</v>
      </c>
      <c r="J8151" s="24">
        <f t="shared" si="892"/>
        <v>11</v>
      </c>
      <c r="K8151" s="80">
        <f t="shared" si="893"/>
        <v>4</v>
      </c>
      <c r="L8151" s="24">
        <f t="shared" si="894"/>
        <v>45</v>
      </c>
      <c r="M8151" s="24">
        <f t="shared" si="895"/>
        <v>4</v>
      </c>
      <c r="N8151" s="16" t="s">
        <v>14232</v>
      </c>
      <c r="O8151" s="3" t="s">
        <v>23313</v>
      </c>
      <c r="P8151" s="3" t="s">
        <v>33</v>
      </c>
      <c r="Q8151" s="21">
        <v>49375.28542</v>
      </c>
      <c r="R8151" s="48">
        <v>202</v>
      </c>
      <c r="S8151" s="42" t="s">
        <v>47</v>
      </c>
      <c r="T8151" s="35">
        <v>44870</v>
      </c>
      <c r="U8151" s="4">
        <f>_xlfn.IFNA(VLOOKUP($T8151,Rough!$H$3:$K$140,4,0),T8151)</f>
        <v>44870</v>
      </c>
      <c r="V8151" s="3" t="s">
        <v>25</v>
      </c>
      <c r="W8151" s="3" t="s">
        <v>37</v>
      </c>
    </row>
    <row r="8152" spans="1:23" x14ac:dyDescent="0.35">
      <c r="A8152" s="6" t="s">
        <v>23314</v>
      </c>
      <c r="B8152" s="9">
        <v>42</v>
      </c>
      <c r="C8152" s="9" t="str">
        <f t="shared" si="889"/>
        <v>Middle</v>
      </c>
      <c r="D8152" s="3" t="s">
        <v>16</v>
      </c>
      <c r="E8152" s="3" t="str">
        <f t="shared" si="890"/>
        <v>Middle-Female</v>
      </c>
      <c r="F8152" s="3" t="s">
        <v>29</v>
      </c>
      <c r="G8152" s="14" t="s">
        <v>18</v>
      </c>
      <c r="H8152" s="4">
        <v>44505</v>
      </c>
      <c r="I8152" s="24">
        <f t="shared" si="891"/>
        <v>2021</v>
      </c>
      <c r="J8152" s="24">
        <f t="shared" si="892"/>
        <v>11</v>
      </c>
      <c r="K8152" s="80">
        <f t="shared" si="893"/>
        <v>4</v>
      </c>
      <c r="L8152" s="24">
        <f t="shared" si="894"/>
        <v>45</v>
      </c>
      <c r="M8152" s="24">
        <f t="shared" si="895"/>
        <v>5</v>
      </c>
      <c r="N8152" s="16" t="s">
        <v>23315</v>
      </c>
      <c r="O8152" s="3" t="s">
        <v>23316</v>
      </c>
      <c r="P8152" s="3" t="s">
        <v>22</v>
      </c>
      <c r="Q8152" s="21">
        <v>55299.759100000003</v>
      </c>
      <c r="R8152" s="48">
        <v>468</v>
      </c>
      <c r="S8152" s="42" t="s">
        <v>47</v>
      </c>
      <c r="T8152" s="35">
        <v>44534</v>
      </c>
      <c r="U8152" s="4">
        <f>_xlfn.IFNA(VLOOKUP($T8152,Rough!$H$3:$K$140,4,0),T8152)</f>
        <v>44534</v>
      </c>
      <c r="V8152" s="3" t="s">
        <v>48</v>
      </c>
      <c r="W8152" s="3" t="s">
        <v>37</v>
      </c>
    </row>
    <row r="8153" spans="1:23" x14ac:dyDescent="0.35">
      <c r="A8153" s="6" t="s">
        <v>23317</v>
      </c>
      <c r="B8153" s="9">
        <v>73</v>
      </c>
      <c r="C8153" s="9" t="str">
        <f t="shared" si="889"/>
        <v>Senior</v>
      </c>
      <c r="D8153" s="3" t="s">
        <v>16</v>
      </c>
      <c r="E8153" s="3" t="str">
        <f t="shared" si="890"/>
        <v>Senior-Female</v>
      </c>
      <c r="F8153" s="3" t="s">
        <v>115</v>
      </c>
      <c r="G8153" s="14" t="s">
        <v>86</v>
      </c>
      <c r="H8153" s="4">
        <v>45229</v>
      </c>
      <c r="I8153" s="24">
        <f t="shared" si="891"/>
        <v>2023</v>
      </c>
      <c r="J8153" s="24">
        <f t="shared" si="892"/>
        <v>10</v>
      </c>
      <c r="K8153" s="80">
        <f t="shared" si="893"/>
        <v>4</v>
      </c>
      <c r="L8153" s="24">
        <f t="shared" si="894"/>
        <v>44</v>
      </c>
      <c r="M8153" s="24">
        <f t="shared" si="895"/>
        <v>30</v>
      </c>
      <c r="N8153" s="16" t="s">
        <v>23318</v>
      </c>
      <c r="O8153" s="3" t="s">
        <v>8047</v>
      </c>
      <c r="P8153" s="3" t="s">
        <v>72</v>
      </c>
      <c r="Q8153" s="21">
        <v>18319.546679999999</v>
      </c>
      <c r="R8153" s="48">
        <v>490</v>
      </c>
      <c r="S8153" s="42" t="s">
        <v>43</v>
      </c>
      <c r="T8153" s="35">
        <v>45235</v>
      </c>
      <c r="U8153" s="4">
        <f>_xlfn.IFNA(VLOOKUP($T8153,Rough!$H$3:$K$140,4,0),T8153)</f>
        <v>45235</v>
      </c>
      <c r="V8153" s="3" t="s">
        <v>54</v>
      </c>
      <c r="W8153" s="3" t="s">
        <v>49</v>
      </c>
    </row>
    <row r="8154" spans="1:23" x14ac:dyDescent="0.35">
      <c r="A8154" s="6" t="s">
        <v>23319</v>
      </c>
      <c r="B8154" s="9">
        <v>28</v>
      </c>
      <c r="C8154" s="9" t="str">
        <f t="shared" si="889"/>
        <v>Young</v>
      </c>
      <c r="D8154" s="3" t="s">
        <v>16</v>
      </c>
      <c r="E8154" s="3" t="str">
        <f t="shared" si="890"/>
        <v>Young-Female</v>
      </c>
      <c r="F8154" s="3" t="s">
        <v>313</v>
      </c>
      <c r="G8154" s="14" t="s">
        <v>27904</v>
      </c>
      <c r="H8154" s="4">
        <v>45158</v>
      </c>
      <c r="I8154" s="24">
        <f t="shared" si="891"/>
        <v>2023</v>
      </c>
      <c r="J8154" s="24">
        <f t="shared" si="892"/>
        <v>8</v>
      </c>
      <c r="K8154" s="80">
        <f t="shared" si="893"/>
        <v>3</v>
      </c>
      <c r="L8154" s="24">
        <f t="shared" si="894"/>
        <v>34</v>
      </c>
      <c r="M8154" s="24">
        <f t="shared" si="895"/>
        <v>20</v>
      </c>
      <c r="N8154" s="16" t="s">
        <v>23320</v>
      </c>
      <c r="O8154" s="3" t="s">
        <v>23321</v>
      </c>
      <c r="P8154" s="3" t="s">
        <v>33</v>
      </c>
      <c r="Q8154" s="21">
        <v>32030.67023</v>
      </c>
      <c r="R8154" s="48">
        <v>428</v>
      </c>
      <c r="S8154" s="42" t="s">
        <v>43</v>
      </c>
      <c r="T8154" s="35">
        <v>45164</v>
      </c>
      <c r="U8154" s="4">
        <f>_xlfn.IFNA(VLOOKUP($T8154,Rough!$H$3:$K$140,4,0),T8154)</f>
        <v>45164</v>
      </c>
      <c r="V8154" s="3" t="s">
        <v>48</v>
      </c>
      <c r="W8154" s="3" t="s">
        <v>26</v>
      </c>
    </row>
    <row r="8155" spans="1:23" x14ac:dyDescent="0.35">
      <c r="A8155" s="6" t="s">
        <v>23322</v>
      </c>
      <c r="B8155" s="9">
        <v>44</v>
      </c>
      <c r="C8155" s="9" t="str">
        <f t="shared" si="889"/>
        <v>Middle</v>
      </c>
      <c r="D8155" s="3" t="s">
        <v>28</v>
      </c>
      <c r="E8155" s="3" t="str">
        <f t="shared" si="890"/>
        <v>Middle-Male</v>
      </c>
      <c r="F8155" s="3" t="s">
        <v>55</v>
      </c>
      <c r="G8155" s="14" t="s">
        <v>30</v>
      </c>
      <c r="H8155" s="4">
        <v>45037</v>
      </c>
      <c r="I8155" s="24">
        <f t="shared" si="891"/>
        <v>2023</v>
      </c>
      <c r="J8155" s="24">
        <f t="shared" si="892"/>
        <v>4</v>
      </c>
      <c r="K8155" s="80">
        <f t="shared" si="893"/>
        <v>2</v>
      </c>
      <c r="L8155" s="24">
        <f t="shared" si="894"/>
        <v>16</v>
      </c>
      <c r="M8155" s="24">
        <f t="shared" si="895"/>
        <v>21</v>
      </c>
      <c r="N8155" s="16" t="s">
        <v>23323</v>
      </c>
      <c r="O8155" s="3" t="s">
        <v>23324</v>
      </c>
      <c r="P8155" s="3" t="s">
        <v>59</v>
      </c>
      <c r="Q8155" s="21">
        <v>27939.285090000001</v>
      </c>
      <c r="R8155" s="48">
        <v>185</v>
      </c>
      <c r="S8155" s="42" t="s">
        <v>23</v>
      </c>
      <c r="T8155" s="35">
        <v>45046</v>
      </c>
      <c r="U8155" s="4">
        <f>_xlfn.IFNA(VLOOKUP($T8155,Rough!$H$3:$K$140,4,0),T8155)</f>
        <v>45046</v>
      </c>
      <c r="V8155" s="3" t="s">
        <v>54</v>
      </c>
      <c r="W8155" s="3" t="s">
        <v>26</v>
      </c>
    </row>
    <row r="8156" spans="1:23" x14ac:dyDescent="0.35">
      <c r="A8156" s="6" t="s">
        <v>23325</v>
      </c>
      <c r="B8156" s="9">
        <v>73</v>
      </c>
      <c r="C8156" s="9" t="str">
        <f t="shared" si="889"/>
        <v>Senior</v>
      </c>
      <c r="D8156" s="3" t="s">
        <v>16</v>
      </c>
      <c r="E8156" s="3" t="str">
        <f t="shared" si="890"/>
        <v>Senior-Female</v>
      </c>
      <c r="F8156" s="3" t="s">
        <v>39</v>
      </c>
      <c r="G8156" s="14" t="s">
        <v>27904</v>
      </c>
      <c r="H8156" s="4">
        <v>44840</v>
      </c>
      <c r="I8156" s="24">
        <f t="shared" si="891"/>
        <v>2022</v>
      </c>
      <c r="J8156" s="24">
        <f t="shared" si="892"/>
        <v>10</v>
      </c>
      <c r="K8156" s="80">
        <f t="shared" si="893"/>
        <v>4</v>
      </c>
      <c r="L8156" s="24">
        <f t="shared" si="894"/>
        <v>41</v>
      </c>
      <c r="M8156" s="24">
        <f t="shared" si="895"/>
        <v>6</v>
      </c>
      <c r="N8156" s="16" t="s">
        <v>23326</v>
      </c>
      <c r="O8156" s="3" t="s">
        <v>2977</v>
      </c>
      <c r="P8156" s="3" t="s">
        <v>22</v>
      </c>
      <c r="Q8156" s="21">
        <v>22078.21514</v>
      </c>
      <c r="R8156" s="48">
        <v>305</v>
      </c>
      <c r="S8156" s="42" t="s">
        <v>47</v>
      </c>
      <c r="T8156" s="35">
        <v>44847</v>
      </c>
      <c r="U8156" s="4">
        <f>_xlfn.IFNA(VLOOKUP($T8156,Rough!$H$3:$K$140,4,0),T8156)</f>
        <v>44847</v>
      </c>
      <c r="V8156" s="3" t="s">
        <v>48</v>
      </c>
      <c r="W8156" s="3" t="s">
        <v>26</v>
      </c>
    </row>
    <row r="8157" spans="1:23" x14ac:dyDescent="0.35">
      <c r="A8157" s="6" t="s">
        <v>23327</v>
      </c>
      <c r="B8157" s="9">
        <v>39</v>
      </c>
      <c r="C8157" s="9" t="str">
        <f t="shared" si="889"/>
        <v>Middle</v>
      </c>
      <c r="D8157" s="3" t="s">
        <v>28</v>
      </c>
      <c r="E8157" s="3" t="str">
        <f t="shared" si="890"/>
        <v>Middle-Male</v>
      </c>
      <c r="F8157" s="3" t="s">
        <v>75</v>
      </c>
      <c r="G8157" s="14" t="s">
        <v>30</v>
      </c>
      <c r="H8157" s="4">
        <v>44257</v>
      </c>
      <c r="I8157" s="24">
        <f t="shared" si="891"/>
        <v>2021</v>
      </c>
      <c r="J8157" s="24">
        <f t="shared" si="892"/>
        <v>3</v>
      </c>
      <c r="K8157" s="80">
        <f t="shared" si="893"/>
        <v>1</v>
      </c>
      <c r="L8157" s="24">
        <f t="shared" si="894"/>
        <v>10</v>
      </c>
      <c r="M8157" s="24">
        <f t="shared" si="895"/>
        <v>2</v>
      </c>
      <c r="N8157" s="16" t="s">
        <v>3004</v>
      </c>
      <c r="O8157" s="3" t="s">
        <v>23328</v>
      </c>
      <c r="P8157" s="3" t="s">
        <v>22</v>
      </c>
      <c r="Q8157" s="21">
        <v>8392.3921960000007</v>
      </c>
      <c r="R8157" s="48">
        <v>323</v>
      </c>
      <c r="S8157" s="42" t="s">
        <v>47</v>
      </c>
      <c r="T8157" s="35">
        <v>44266</v>
      </c>
      <c r="U8157" s="4">
        <f>_xlfn.IFNA(VLOOKUP($T8157,Rough!$H$3:$K$140,4,0),T8157)</f>
        <v>44266</v>
      </c>
      <c r="V8157" s="3" t="s">
        <v>54</v>
      </c>
      <c r="W8157" s="3" t="s">
        <v>49</v>
      </c>
    </row>
    <row r="8158" spans="1:23" x14ac:dyDescent="0.35">
      <c r="A8158" s="6" t="s">
        <v>23329</v>
      </c>
      <c r="B8158" s="9">
        <v>20</v>
      </c>
      <c r="C8158" s="9" t="str">
        <f t="shared" si="889"/>
        <v>Young</v>
      </c>
      <c r="D8158" s="3" t="s">
        <v>16</v>
      </c>
      <c r="E8158" s="3" t="str">
        <f t="shared" si="890"/>
        <v>Young-Female</v>
      </c>
      <c r="F8158" s="3" t="s">
        <v>29</v>
      </c>
      <c r="G8158" s="14" t="s">
        <v>30</v>
      </c>
      <c r="H8158" s="4">
        <v>44262</v>
      </c>
      <c r="I8158" s="24">
        <f t="shared" si="891"/>
        <v>2021</v>
      </c>
      <c r="J8158" s="24">
        <f t="shared" si="892"/>
        <v>3</v>
      </c>
      <c r="K8158" s="80">
        <f t="shared" si="893"/>
        <v>1</v>
      </c>
      <c r="L8158" s="24">
        <f t="shared" si="894"/>
        <v>11</v>
      </c>
      <c r="M8158" s="24">
        <f t="shared" si="895"/>
        <v>7</v>
      </c>
      <c r="N8158" s="16" t="s">
        <v>23330</v>
      </c>
      <c r="O8158" s="3" t="s">
        <v>23331</v>
      </c>
      <c r="P8158" s="3" t="s">
        <v>33</v>
      </c>
      <c r="Q8158" s="21">
        <v>40945.576670000002</v>
      </c>
      <c r="R8158" s="48">
        <v>301</v>
      </c>
      <c r="S8158" s="42" t="s">
        <v>23</v>
      </c>
      <c r="T8158" s="35">
        <v>44270</v>
      </c>
      <c r="U8158" s="4">
        <f>_xlfn.IFNA(VLOOKUP($T8158,Rough!$H$3:$K$140,4,0),T8158)</f>
        <v>44270</v>
      </c>
      <c r="V8158" s="3" t="s">
        <v>36</v>
      </c>
      <c r="W8158" s="3" t="s">
        <v>26</v>
      </c>
    </row>
    <row r="8159" spans="1:23" x14ac:dyDescent="0.35">
      <c r="A8159" s="6" t="s">
        <v>23332</v>
      </c>
      <c r="B8159" s="9">
        <v>60</v>
      </c>
      <c r="C8159" s="9" t="str">
        <f t="shared" si="889"/>
        <v>Senior</v>
      </c>
      <c r="D8159" s="3" t="s">
        <v>16</v>
      </c>
      <c r="E8159" s="3" t="str">
        <f t="shared" si="890"/>
        <v>Senior-Female</v>
      </c>
      <c r="F8159" s="3" t="s">
        <v>149</v>
      </c>
      <c r="G8159" s="14" t="s">
        <v>40</v>
      </c>
      <c r="H8159" s="4">
        <v>44525</v>
      </c>
      <c r="I8159" s="24">
        <f t="shared" si="891"/>
        <v>2021</v>
      </c>
      <c r="J8159" s="24">
        <f t="shared" si="892"/>
        <v>11</v>
      </c>
      <c r="K8159" s="80">
        <f t="shared" si="893"/>
        <v>4</v>
      </c>
      <c r="L8159" s="24">
        <f t="shared" si="894"/>
        <v>48</v>
      </c>
      <c r="M8159" s="24">
        <f t="shared" si="895"/>
        <v>25</v>
      </c>
      <c r="N8159" s="16" t="s">
        <v>23333</v>
      </c>
      <c r="O8159" s="3" t="s">
        <v>8390</v>
      </c>
      <c r="P8159" s="3" t="s">
        <v>59</v>
      </c>
      <c r="Q8159" s="21">
        <v>7332.5567780000001</v>
      </c>
      <c r="R8159" s="48">
        <v>142</v>
      </c>
      <c r="S8159" s="42" t="s">
        <v>23</v>
      </c>
      <c r="T8159" s="35">
        <v>44536</v>
      </c>
      <c r="U8159" s="4">
        <f>_xlfn.IFNA(VLOOKUP($T8159,Rough!$H$3:$K$140,4,0),T8159)</f>
        <v>44536</v>
      </c>
      <c r="V8159" s="3" t="s">
        <v>108</v>
      </c>
      <c r="W8159" s="3" t="s">
        <v>49</v>
      </c>
    </row>
    <row r="8160" spans="1:23" x14ac:dyDescent="0.35">
      <c r="A8160" s="6" t="s">
        <v>23334</v>
      </c>
      <c r="B8160" s="9">
        <v>53</v>
      </c>
      <c r="C8160" s="9" t="str">
        <f t="shared" si="889"/>
        <v>Middle</v>
      </c>
      <c r="D8160" s="3" t="s">
        <v>16</v>
      </c>
      <c r="E8160" s="3" t="str">
        <f t="shared" si="890"/>
        <v>Middle-Female</v>
      </c>
      <c r="F8160" s="3" t="s">
        <v>75</v>
      </c>
      <c r="G8160" s="14" t="s">
        <v>30</v>
      </c>
      <c r="H8160" s="4">
        <v>43530</v>
      </c>
      <c r="I8160" s="24">
        <f t="shared" si="891"/>
        <v>2019</v>
      </c>
      <c r="J8160" s="24">
        <f t="shared" si="892"/>
        <v>3</v>
      </c>
      <c r="K8160" s="80">
        <f t="shared" si="893"/>
        <v>1</v>
      </c>
      <c r="L8160" s="24">
        <f t="shared" si="894"/>
        <v>10</v>
      </c>
      <c r="M8160" s="24">
        <f t="shared" si="895"/>
        <v>6</v>
      </c>
      <c r="N8160" s="16" t="s">
        <v>21247</v>
      </c>
      <c r="O8160" s="3" t="s">
        <v>23335</v>
      </c>
      <c r="P8160" s="3" t="s">
        <v>59</v>
      </c>
      <c r="Q8160" s="21">
        <v>11053.029259999999</v>
      </c>
      <c r="R8160" s="48">
        <v>230</v>
      </c>
      <c r="S8160" s="42" t="s">
        <v>47</v>
      </c>
      <c r="T8160" s="35">
        <v>43549</v>
      </c>
      <c r="U8160" s="4">
        <f>_xlfn.IFNA(VLOOKUP($T8160,Rough!$H$3:$K$140,4,0),T8160)</f>
        <v>43549</v>
      </c>
      <c r="V8160" s="3" t="s">
        <v>36</v>
      </c>
      <c r="W8160" s="3" t="s">
        <v>37</v>
      </c>
    </row>
    <row r="8161" spans="1:23" x14ac:dyDescent="0.35">
      <c r="A8161" s="6" t="s">
        <v>23336</v>
      </c>
      <c r="B8161" s="9">
        <v>68</v>
      </c>
      <c r="C8161" s="9" t="str">
        <f t="shared" si="889"/>
        <v>Senior</v>
      </c>
      <c r="D8161" s="3" t="s">
        <v>28</v>
      </c>
      <c r="E8161" s="3" t="str">
        <f t="shared" si="890"/>
        <v>Senior-Male</v>
      </c>
      <c r="F8161" s="3" t="s">
        <v>55</v>
      </c>
      <c r="G8161" s="14" t="s">
        <v>40</v>
      </c>
      <c r="H8161" s="4">
        <v>44484</v>
      </c>
      <c r="I8161" s="24">
        <f t="shared" si="891"/>
        <v>2021</v>
      </c>
      <c r="J8161" s="24">
        <f t="shared" si="892"/>
        <v>10</v>
      </c>
      <c r="K8161" s="80">
        <f t="shared" si="893"/>
        <v>4</v>
      </c>
      <c r="L8161" s="24">
        <f t="shared" si="894"/>
        <v>42</v>
      </c>
      <c r="M8161" s="24">
        <f t="shared" si="895"/>
        <v>15</v>
      </c>
      <c r="N8161" s="16" t="s">
        <v>23337</v>
      </c>
      <c r="O8161" s="3" t="s">
        <v>23338</v>
      </c>
      <c r="P8161" s="3" t="s">
        <v>59</v>
      </c>
      <c r="Q8161" s="21">
        <v>9038.5766339999991</v>
      </c>
      <c r="R8161" s="48">
        <v>199</v>
      </c>
      <c r="S8161" s="42" t="s">
        <v>43</v>
      </c>
      <c r="T8161" s="35">
        <v>44492</v>
      </c>
      <c r="U8161" s="4">
        <f>_xlfn.IFNA(VLOOKUP($T8161,Rough!$H$3:$K$140,4,0),T8161)</f>
        <v>44492</v>
      </c>
      <c r="V8161" s="3" t="s">
        <v>54</v>
      </c>
      <c r="W8161" s="3" t="s">
        <v>37</v>
      </c>
    </row>
    <row r="8162" spans="1:23" x14ac:dyDescent="0.35">
      <c r="A8162" s="6" t="s">
        <v>23339</v>
      </c>
      <c r="B8162" s="9">
        <v>64</v>
      </c>
      <c r="C8162" s="9" t="str">
        <f t="shared" si="889"/>
        <v>Senior</v>
      </c>
      <c r="D8162" s="3" t="s">
        <v>28</v>
      </c>
      <c r="E8162" s="3" t="str">
        <f t="shared" si="890"/>
        <v>Senior-Male</v>
      </c>
      <c r="F8162" s="3" t="s">
        <v>55</v>
      </c>
      <c r="G8162" s="14" t="s">
        <v>30</v>
      </c>
      <c r="H8162" s="4">
        <v>44196</v>
      </c>
      <c r="I8162" s="24">
        <f t="shared" si="891"/>
        <v>2020</v>
      </c>
      <c r="J8162" s="24">
        <f t="shared" si="892"/>
        <v>12</v>
      </c>
      <c r="K8162" s="80">
        <f t="shared" si="893"/>
        <v>4</v>
      </c>
      <c r="L8162" s="24">
        <f t="shared" si="894"/>
        <v>53</v>
      </c>
      <c r="M8162" s="24">
        <f t="shared" si="895"/>
        <v>31</v>
      </c>
      <c r="N8162" s="16" t="s">
        <v>23340</v>
      </c>
      <c r="O8162" s="3" t="s">
        <v>23341</v>
      </c>
      <c r="P8162" s="3" t="s">
        <v>22</v>
      </c>
      <c r="Q8162" s="21">
        <v>44262.432079999999</v>
      </c>
      <c r="R8162" s="48">
        <v>209</v>
      </c>
      <c r="S8162" s="42" t="s">
        <v>47</v>
      </c>
      <c r="T8162" s="35">
        <v>44201</v>
      </c>
      <c r="U8162" s="4">
        <f>_xlfn.IFNA(VLOOKUP($T8162,Rough!$H$3:$K$140,4,0),T8162)</f>
        <v>44201</v>
      </c>
      <c r="V8162" s="3" t="s">
        <v>54</v>
      </c>
      <c r="W8162" s="3" t="s">
        <v>26</v>
      </c>
    </row>
    <row r="8163" spans="1:23" x14ac:dyDescent="0.35">
      <c r="A8163" s="6" t="s">
        <v>23342</v>
      </c>
      <c r="B8163" s="9">
        <v>79</v>
      </c>
      <c r="C8163" s="9" t="str">
        <f t="shared" si="889"/>
        <v>Senior</v>
      </c>
      <c r="D8163" s="3" t="s">
        <v>16</v>
      </c>
      <c r="E8163" s="3" t="str">
        <f t="shared" si="890"/>
        <v>Senior-Female</v>
      </c>
      <c r="F8163" s="3" t="s">
        <v>313</v>
      </c>
      <c r="G8163" s="14" t="s">
        <v>40</v>
      </c>
      <c r="H8163" s="4">
        <v>44174</v>
      </c>
      <c r="I8163" s="24">
        <f t="shared" si="891"/>
        <v>2020</v>
      </c>
      <c r="J8163" s="24">
        <f t="shared" si="892"/>
        <v>12</v>
      </c>
      <c r="K8163" s="80">
        <f t="shared" si="893"/>
        <v>4</v>
      </c>
      <c r="L8163" s="24">
        <f t="shared" si="894"/>
        <v>50</v>
      </c>
      <c r="M8163" s="24">
        <f t="shared" si="895"/>
        <v>9</v>
      </c>
      <c r="N8163" s="16" t="s">
        <v>23343</v>
      </c>
      <c r="O8163" s="3" t="s">
        <v>23344</v>
      </c>
      <c r="P8163" s="3" t="s">
        <v>59</v>
      </c>
      <c r="Q8163" s="21">
        <v>8079.1278480000001</v>
      </c>
      <c r="R8163" s="48">
        <v>154</v>
      </c>
      <c r="S8163" s="42" t="s">
        <v>47</v>
      </c>
      <c r="T8163" s="35">
        <v>44201</v>
      </c>
      <c r="U8163" s="4">
        <f>_xlfn.IFNA(VLOOKUP($T8163,Rough!$H$3:$K$140,4,0),T8163)</f>
        <v>44201</v>
      </c>
      <c r="V8163" s="3" t="s">
        <v>54</v>
      </c>
      <c r="W8163" s="3" t="s">
        <v>26</v>
      </c>
    </row>
    <row r="8164" spans="1:23" x14ac:dyDescent="0.35">
      <c r="A8164" s="6" t="s">
        <v>23345</v>
      </c>
      <c r="B8164" s="9">
        <v>34</v>
      </c>
      <c r="C8164" s="9" t="str">
        <f t="shared" si="889"/>
        <v>Young</v>
      </c>
      <c r="D8164" s="3" t="s">
        <v>28</v>
      </c>
      <c r="E8164" s="3" t="str">
        <f t="shared" si="890"/>
        <v>Young-Male</v>
      </c>
      <c r="F8164" s="3" t="s">
        <v>149</v>
      </c>
      <c r="G8164" s="14" t="s">
        <v>86</v>
      </c>
      <c r="H8164" s="4">
        <v>44405</v>
      </c>
      <c r="I8164" s="24">
        <f t="shared" si="891"/>
        <v>2021</v>
      </c>
      <c r="J8164" s="24">
        <f t="shared" si="892"/>
        <v>7</v>
      </c>
      <c r="K8164" s="80">
        <f t="shared" si="893"/>
        <v>3</v>
      </c>
      <c r="L8164" s="24">
        <f t="shared" si="894"/>
        <v>31</v>
      </c>
      <c r="M8164" s="24">
        <f t="shared" si="895"/>
        <v>28</v>
      </c>
      <c r="N8164" s="16" t="s">
        <v>23346</v>
      </c>
      <c r="O8164" s="3" t="s">
        <v>23347</v>
      </c>
      <c r="P8164" s="3" t="s">
        <v>66</v>
      </c>
      <c r="Q8164" s="21">
        <v>53482.319499999998</v>
      </c>
      <c r="R8164" s="48">
        <v>220</v>
      </c>
      <c r="S8164" s="42" t="s">
        <v>23</v>
      </c>
      <c r="T8164" s="35">
        <v>44411</v>
      </c>
      <c r="U8164" s="4">
        <f>_xlfn.IFNA(VLOOKUP($T8164,Rough!$H$3:$K$140,4,0),T8164)</f>
        <v>44411</v>
      </c>
      <c r="V8164" s="3" t="s">
        <v>25</v>
      </c>
      <c r="W8164" s="3" t="s">
        <v>49</v>
      </c>
    </row>
    <row r="8165" spans="1:23" x14ac:dyDescent="0.35">
      <c r="A8165" s="6" t="s">
        <v>22905</v>
      </c>
      <c r="B8165" s="9">
        <v>38</v>
      </c>
      <c r="C8165" s="9" t="str">
        <f t="shared" si="889"/>
        <v>Middle</v>
      </c>
      <c r="D8165" s="3" t="s">
        <v>28</v>
      </c>
      <c r="E8165" s="3" t="str">
        <f t="shared" si="890"/>
        <v>Middle-Male</v>
      </c>
      <c r="F8165" s="3" t="s">
        <v>149</v>
      </c>
      <c r="G8165" s="14" t="s">
        <v>27903</v>
      </c>
      <c r="H8165" s="4">
        <v>44163</v>
      </c>
      <c r="I8165" s="24">
        <f t="shared" si="891"/>
        <v>2020</v>
      </c>
      <c r="J8165" s="24">
        <f t="shared" si="892"/>
        <v>11</v>
      </c>
      <c r="K8165" s="80">
        <f t="shared" si="893"/>
        <v>4</v>
      </c>
      <c r="L8165" s="24">
        <f t="shared" si="894"/>
        <v>48</v>
      </c>
      <c r="M8165" s="24">
        <f t="shared" si="895"/>
        <v>28</v>
      </c>
      <c r="N8165" s="16" t="s">
        <v>23348</v>
      </c>
      <c r="O8165" s="3" t="s">
        <v>23349</v>
      </c>
      <c r="P8165" s="3" t="s">
        <v>33</v>
      </c>
      <c r="Q8165" s="21">
        <v>28821.548149999999</v>
      </c>
      <c r="R8165" s="48">
        <v>440</v>
      </c>
      <c r="S8165" s="42" t="s">
        <v>47</v>
      </c>
      <c r="T8165" s="35">
        <v>44191</v>
      </c>
      <c r="U8165" s="4">
        <f>_xlfn.IFNA(VLOOKUP($T8165,Rough!$H$3:$K$140,4,0),T8165)</f>
        <v>44191</v>
      </c>
      <c r="V8165" s="3" t="s">
        <v>25</v>
      </c>
      <c r="W8165" s="3" t="s">
        <v>37</v>
      </c>
    </row>
    <row r="8166" spans="1:23" x14ac:dyDescent="0.35">
      <c r="A8166" s="6" t="s">
        <v>23350</v>
      </c>
      <c r="B8166" s="9">
        <v>47</v>
      </c>
      <c r="C8166" s="9" t="str">
        <f t="shared" si="889"/>
        <v>Middle</v>
      </c>
      <c r="D8166" s="3" t="s">
        <v>28</v>
      </c>
      <c r="E8166" s="3" t="str">
        <f t="shared" si="890"/>
        <v>Middle-Male</v>
      </c>
      <c r="F8166" s="3" t="s">
        <v>313</v>
      </c>
      <c r="G8166" s="14" t="s">
        <v>18</v>
      </c>
      <c r="H8166" s="4">
        <v>44942</v>
      </c>
      <c r="I8166" s="24">
        <f t="shared" si="891"/>
        <v>2023</v>
      </c>
      <c r="J8166" s="24">
        <f t="shared" si="892"/>
        <v>1</v>
      </c>
      <c r="K8166" s="80">
        <f t="shared" si="893"/>
        <v>1</v>
      </c>
      <c r="L8166" s="24">
        <f t="shared" si="894"/>
        <v>3</v>
      </c>
      <c r="M8166" s="24">
        <f t="shared" si="895"/>
        <v>16</v>
      </c>
      <c r="N8166" s="16" t="s">
        <v>23351</v>
      </c>
      <c r="O8166" s="3" t="s">
        <v>23352</v>
      </c>
      <c r="P8166" s="3" t="s">
        <v>72</v>
      </c>
      <c r="Q8166" s="21">
        <v>46617.804409999997</v>
      </c>
      <c r="R8166" s="48">
        <v>257</v>
      </c>
      <c r="S8166" s="42" t="s">
        <v>43</v>
      </c>
      <c r="T8166" s="35">
        <v>44964</v>
      </c>
      <c r="U8166" s="4">
        <f>_xlfn.IFNA(VLOOKUP($T8166,Rough!$H$3:$K$140,4,0),T8166)</f>
        <v>44964</v>
      </c>
      <c r="V8166" s="3" t="s">
        <v>48</v>
      </c>
      <c r="W8166" s="3" t="s">
        <v>49</v>
      </c>
    </row>
    <row r="8167" spans="1:23" x14ac:dyDescent="0.35">
      <c r="A8167" s="6" t="s">
        <v>23353</v>
      </c>
      <c r="B8167" s="9">
        <v>44</v>
      </c>
      <c r="C8167" s="9" t="str">
        <f t="shared" si="889"/>
        <v>Middle</v>
      </c>
      <c r="D8167" s="3" t="s">
        <v>16</v>
      </c>
      <c r="E8167" s="3" t="str">
        <f t="shared" si="890"/>
        <v>Middle-Female</v>
      </c>
      <c r="F8167" s="3" t="s">
        <v>39</v>
      </c>
      <c r="G8167" s="14" t="s">
        <v>30</v>
      </c>
      <c r="H8167" s="4">
        <v>44451</v>
      </c>
      <c r="I8167" s="24">
        <f t="shared" si="891"/>
        <v>2021</v>
      </c>
      <c r="J8167" s="24">
        <f t="shared" si="892"/>
        <v>9</v>
      </c>
      <c r="K8167" s="80">
        <f t="shared" si="893"/>
        <v>3</v>
      </c>
      <c r="L8167" s="24">
        <f t="shared" si="894"/>
        <v>38</v>
      </c>
      <c r="M8167" s="24">
        <f t="shared" si="895"/>
        <v>12</v>
      </c>
      <c r="N8167" s="16" t="s">
        <v>23354</v>
      </c>
      <c r="O8167" s="3" t="s">
        <v>4370</v>
      </c>
      <c r="P8167" s="3" t="s">
        <v>59</v>
      </c>
      <c r="Q8167" s="21">
        <v>12884.78543</v>
      </c>
      <c r="R8167" s="48">
        <v>367</v>
      </c>
      <c r="S8167" s="42" t="s">
        <v>43</v>
      </c>
      <c r="T8167" s="35">
        <v>44454</v>
      </c>
      <c r="U8167" s="4">
        <f>_xlfn.IFNA(VLOOKUP($T8167,Rough!$H$3:$K$140,4,0),T8167)</f>
        <v>44454</v>
      </c>
      <c r="V8167" s="3" t="s">
        <v>36</v>
      </c>
      <c r="W8167" s="3" t="s">
        <v>49</v>
      </c>
    </row>
    <row r="8168" spans="1:23" x14ac:dyDescent="0.35">
      <c r="A8168" s="6" t="s">
        <v>23355</v>
      </c>
      <c r="B8168" s="9">
        <v>30</v>
      </c>
      <c r="C8168" s="9" t="str">
        <f t="shared" si="889"/>
        <v>Young</v>
      </c>
      <c r="D8168" s="3" t="s">
        <v>28</v>
      </c>
      <c r="E8168" s="3" t="str">
        <f t="shared" si="890"/>
        <v>Young-Male</v>
      </c>
      <c r="F8168" s="3" t="s">
        <v>115</v>
      </c>
      <c r="G8168" s="14" t="s">
        <v>40</v>
      </c>
      <c r="H8168" s="4">
        <v>44172</v>
      </c>
      <c r="I8168" s="24">
        <f t="shared" si="891"/>
        <v>2020</v>
      </c>
      <c r="J8168" s="24">
        <f t="shared" si="892"/>
        <v>12</v>
      </c>
      <c r="K8168" s="80">
        <f t="shared" si="893"/>
        <v>4</v>
      </c>
      <c r="L8168" s="24">
        <f t="shared" si="894"/>
        <v>50</v>
      </c>
      <c r="M8168" s="24">
        <f t="shared" si="895"/>
        <v>7</v>
      </c>
      <c r="N8168" s="16" t="s">
        <v>23356</v>
      </c>
      <c r="O8168" s="3" t="s">
        <v>23357</v>
      </c>
      <c r="P8168" s="3" t="s">
        <v>66</v>
      </c>
      <c r="Q8168" s="21">
        <v>16188.91791</v>
      </c>
      <c r="R8168" s="48">
        <v>413</v>
      </c>
      <c r="S8168" s="42" t="s">
        <v>47</v>
      </c>
      <c r="T8168" s="35">
        <v>44176</v>
      </c>
      <c r="U8168" s="4">
        <f>_xlfn.IFNA(VLOOKUP($T8168,Rough!$H$3:$K$140,4,0),T8168)</f>
        <v>44176</v>
      </c>
      <c r="V8168" s="3" t="s">
        <v>54</v>
      </c>
      <c r="W8168" s="3" t="s">
        <v>49</v>
      </c>
    </row>
    <row r="8169" spans="1:23" x14ac:dyDescent="0.35">
      <c r="A8169" s="6" t="s">
        <v>7096</v>
      </c>
      <c r="B8169" s="9">
        <v>70</v>
      </c>
      <c r="C8169" s="9" t="str">
        <f t="shared" si="889"/>
        <v>Senior</v>
      </c>
      <c r="D8169" s="3" t="s">
        <v>16</v>
      </c>
      <c r="E8169" s="3" t="str">
        <f t="shared" si="890"/>
        <v>Senior-Female</v>
      </c>
      <c r="F8169" s="3" t="s">
        <v>115</v>
      </c>
      <c r="G8169" s="14" t="s">
        <v>27903</v>
      </c>
      <c r="H8169" s="4">
        <v>44558</v>
      </c>
      <c r="I8169" s="24">
        <f t="shared" si="891"/>
        <v>2021</v>
      </c>
      <c r="J8169" s="24">
        <f t="shared" si="892"/>
        <v>12</v>
      </c>
      <c r="K8169" s="80">
        <f t="shared" si="893"/>
        <v>4</v>
      </c>
      <c r="L8169" s="24">
        <f t="shared" si="894"/>
        <v>53</v>
      </c>
      <c r="M8169" s="24">
        <f t="shared" si="895"/>
        <v>28</v>
      </c>
      <c r="N8169" s="16" t="s">
        <v>23358</v>
      </c>
      <c r="O8169" s="3" t="s">
        <v>13578</v>
      </c>
      <c r="P8169" s="3" t="s">
        <v>59</v>
      </c>
      <c r="Q8169" s="21">
        <v>37228.160750000003</v>
      </c>
      <c r="R8169" s="48">
        <v>179</v>
      </c>
      <c r="S8169" s="42" t="s">
        <v>43</v>
      </c>
      <c r="T8169" s="35">
        <v>44582</v>
      </c>
      <c r="U8169" s="4">
        <f>_xlfn.IFNA(VLOOKUP($T8169,Rough!$H$3:$K$140,4,0),T8169)</f>
        <v>44582</v>
      </c>
      <c r="V8169" s="3" t="s">
        <v>36</v>
      </c>
      <c r="W8169" s="3" t="s">
        <v>37</v>
      </c>
    </row>
    <row r="8170" spans="1:23" x14ac:dyDescent="0.35">
      <c r="A8170" s="6" t="s">
        <v>23359</v>
      </c>
      <c r="B8170" s="9">
        <v>77</v>
      </c>
      <c r="C8170" s="9" t="str">
        <f t="shared" si="889"/>
        <v>Senior</v>
      </c>
      <c r="D8170" s="3" t="s">
        <v>28</v>
      </c>
      <c r="E8170" s="3" t="str">
        <f t="shared" si="890"/>
        <v>Senior-Male</v>
      </c>
      <c r="F8170" s="3" t="s">
        <v>29</v>
      </c>
      <c r="G8170" s="14" t="s">
        <v>18</v>
      </c>
      <c r="H8170" s="4">
        <v>43861</v>
      </c>
      <c r="I8170" s="24">
        <f t="shared" si="891"/>
        <v>2020</v>
      </c>
      <c r="J8170" s="24">
        <f t="shared" si="892"/>
        <v>1</v>
      </c>
      <c r="K8170" s="80">
        <f t="shared" si="893"/>
        <v>1</v>
      </c>
      <c r="L8170" s="24">
        <f t="shared" si="894"/>
        <v>5</v>
      </c>
      <c r="M8170" s="24">
        <f t="shared" si="895"/>
        <v>31</v>
      </c>
      <c r="N8170" s="16" t="s">
        <v>23360</v>
      </c>
      <c r="O8170" s="3" t="s">
        <v>2167</v>
      </c>
      <c r="P8170" s="3" t="s">
        <v>59</v>
      </c>
      <c r="Q8170" s="21">
        <v>47381.513579999999</v>
      </c>
      <c r="R8170" s="48">
        <v>395</v>
      </c>
      <c r="S8170" s="42" t="s">
        <v>47</v>
      </c>
      <c r="T8170" s="35">
        <v>43871</v>
      </c>
      <c r="U8170" s="4">
        <f>_xlfn.IFNA(VLOOKUP($T8170,Rough!$H$3:$K$140,4,0),T8170)</f>
        <v>43871</v>
      </c>
      <c r="V8170" s="3" t="s">
        <v>48</v>
      </c>
      <c r="W8170" s="3" t="s">
        <v>49</v>
      </c>
    </row>
    <row r="8171" spans="1:23" x14ac:dyDescent="0.35">
      <c r="A8171" s="6" t="s">
        <v>23361</v>
      </c>
      <c r="B8171" s="9">
        <v>25</v>
      </c>
      <c r="C8171" s="9" t="str">
        <f t="shared" si="889"/>
        <v>Young</v>
      </c>
      <c r="D8171" s="3" t="s">
        <v>28</v>
      </c>
      <c r="E8171" s="3" t="str">
        <f t="shared" si="890"/>
        <v>Young-Male</v>
      </c>
      <c r="F8171" s="3" t="s">
        <v>17</v>
      </c>
      <c r="G8171" s="14" t="s">
        <v>86</v>
      </c>
      <c r="H8171" s="4">
        <v>44570</v>
      </c>
      <c r="I8171" s="24">
        <f t="shared" si="891"/>
        <v>2022</v>
      </c>
      <c r="J8171" s="24">
        <f t="shared" si="892"/>
        <v>1</v>
      </c>
      <c r="K8171" s="80">
        <f t="shared" si="893"/>
        <v>1</v>
      </c>
      <c r="L8171" s="24">
        <f t="shared" si="894"/>
        <v>3</v>
      </c>
      <c r="M8171" s="24">
        <f t="shared" si="895"/>
        <v>9</v>
      </c>
      <c r="N8171" s="16" t="s">
        <v>23362</v>
      </c>
      <c r="O8171" s="3" t="s">
        <v>23363</v>
      </c>
      <c r="P8171" s="3" t="s">
        <v>72</v>
      </c>
      <c r="Q8171" s="21">
        <v>76810.251650000006</v>
      </c>
      <c r="R8171" s="48">
        <v>450</v>
      </c>
      <c r="S8171" s="42" t="s">
        <v>43</v>
      </c>
      <c r="T8171" s="35">
        <v>44576</v>
      </c>
      <c r="U8171" s="4">
        <f>_xlfn.IFNA(VLOOKUP($T8171,Rough!$H$3:$K$140,4,0),T8171)</f>
        <v>44576</v>
      </c>
      <c r="V8171" s="3" t="s">
        <v>25</v>
      </c>
      <c r="W8171" s="3" t="s">
        <v>49</v>
      </c>
    </row>
    <row r="8172" spans="1:23" x14ac:dyDescent="0.35">
      <c r="A8172" s="6" t="s">
        <v>23364</v>
      </c>
      <c r="B8172" s="9">
        <v>34</v>
      </c>
      <c r="C8172" s="9" t="str">
        <f t="shared" si="889"/>
        <v>Young</v>
      </c>
      <c r="D8172" s="3" t="s">
        <v>28</v>
      </c>
      <c r="E8172" s="3" t="str">
        <f t="shared" si="890"/>
        <v>Young-Male</v>
      </c>
      <c r="F8172" s="3" t="s">
        <v>75</v>
      </c>
      <c r="G8172" s="14" t="s">
        <v>86</v>
      </c>
      <c r="H8172" s="4">
        <v>44006</v>
      </c>
      <c r="I8172" s="24">
        <f t="shared" si="891"/>
        <v>2020</v>
      </c>
      <c r="J8172" s="24">
        <f t="shared" si="892"/>
        <v>6</v>
      </c>
      <c r="K8172" s="80">
        <f t="shared" si="893"/>
        <v>2</v>
      </c>
      <c r="L8172" s="24">
        <f t="shared" si="894"/>
        <v>26</v>
      </c>
      <c r="M8172" s="24">
        <f t="shared" si="895"/>
        <v>24</v>
      </c>
      <c r="N8172" s="16" t="s">
        <v>7732</v>
      </c>
      <c r="O8172" s="3" t="s">
        <v>23365</v>
      </c>
      <c r="P8172" s="3" t="s">
        <v>66</v>
      </c>
      <c r="Q8172" s="21">
        <v>19702.637429999999</v>
      </c>
      <c r="R8172" s="48">
        <v>424</v>
      </c>
      <c r="S8172" s="42" t="s">
        <v>23</v>
      </c>
      <c r="T8172" s="35">
        <v>44026</v>
      </c>
      <c r="U8172" s="4">
        <f>_xlfn.IFNA(VLOOKUP($T8172,Rough!$H$3:$K$140,4,0),T8172)</f>
        <v>44026</v>
      </c>
      <c r="V8172" s="3" t="s">
        <v>25</v>
      </c>
      <c r="W8172" s="3" t="s">
        <v>37</v>
      </c>
    </row>
    <row r="8173" spans="1:23" x14ac:dyDescent="0.35">
      <c r="A8173" s="6" t="s">
        <v>23366</v>
      </c>
      <c r="B8173" s="9">
        <v>34</v>
      </c>
      <c r="C8173" s="9" t="str">
        <f t="shared" si="889"/>
        <v>Young</v>
      </c>
      <c r="D8173" s="3" t="s">
        <v>28</v>
      </c>
      <c r="E8173" s="3" t="str">
        <f t="shared" si="890"/>
        <v>Young-Male</v>
      </c>
      <c r="F8173" s="3" t="s">
        <v>39</v>
      </c>
      <c r="G8173" s="14" t="s">
        <v>27903</v>
      </c>
      <c r="H8173" s="4">
        <v>44066</v>
      </c>
      <c r="I8173" s="24">
        <f t="shared" si="891"/>
        <v>2020</v>
      </c>
      <c r="J8173" s="24">
        <f t="shared" si="892"/>
        <v>8</v>
      </c>
      <c r="K8173" s="80">
        <f t="shared" si="893"/>
        <v>3</v>
      </c>
      <c r="L8173" s="24">
        <f t="shared" si="894"/>
        <v>35</v>
      </c>
      <c r="M8173" s="24">
        <f t="shared" si="895"/>
        <v>23</v>
      </c>
      <c r="N8173" s="16" t="s">
        <v>23367</v>
      </c>
      <c r="O8173" s="3" t="s">
        <v>23368</v>
      </c>
      <c r="P8173" s="3" t="s">
        <v>72</v>
      </c>
      <c r="Q8173" s="21">
        <v>13636.853080000001</v>
      </c>
      <c r="R8173" s="48">
        <v>106</v>
      </c>
      <c r="S8173" s="42" t="s">
        <v>23</v>
      </c>
      <c r="T8173" s="35" t="s">
        <v>23369</v>
      </c>
      <c r="U8173" s="4">
        <f>_xlfn.IFNA(VLOOKUP($T8173,Rough!$H$3:$K$140,4,0),T8173)</f>
        <v>44075</v>
      </c>
      <c r="V8173" s="3" t="s">
        <v>54</v>
      </c>
      <c r="W8173" s="3" t="s">
        <v>26</v>
      </c>
    </row>
    <row r="8174" spans="1:23" x14ac:dyDescent="0.35">
      <c r="A8174" s="6" t="s">
        <v>8025</v>
      </c>
      <c r="B8174" s="9">
        <v>26</v>
      </c>
      <c r="C8174" s="9" t="str">
        <f t="shared" si="889"/>
        <v>Young</v>
      </c>
      <c r="D8174" s="3" t="s">
        <v>28</v>
      </c>
      <c r="E8174" s="3" t="str">
        <f t="shared" si="890"/>
        <v>Young-Male</v>
      </c>
      <c r="F8174" s="3" t="s">
        <v>75</v>
      </c>
      <c r="G8174" s="14" t="s">
        <v>40</v>
      </c>
      <c r="H8174" s="4">
        <v>44326</v>
      </c>
      <c r="I8174" s="24">
        <f t="shared" si="891"/>
        <v>2021</v>
      </c>
      <c r="J8174" s="24">
        <f t="shared" si="892"/>
        <v>5</v>
      </c>
      <c r="K8174" s="80">
        <f t="shared" si="893"/>
        <v>2</v>
      </c>
      <c r="L8174" s="24">
        <f t="shared" si="894"/>
        <v>20</v>
      </c>
      <c r="M8174" s="24">
        <f t="shared" si="895"/>
        <v>10</v>
      </c>
      <c r="N8174" s="16" t="s">
        <v>23370</v>
      </c>
      <c r="O8174" s="3" t="s">
        <v>23371</v>
      </c>
      <c r="P8174" s="3" t="s">
        <v>72</v>
      </c>
      <c r="Q8174" s="21">
        <v>2208.642413</v>
      </c>
      <c r="R8174" s="48">
        <v>142</v>
      </c>
      <c r="S8174" s="42" t="s">
        <v>43</v>
      </c>
      <c r="T8174" s="35">
        <v>44347</v>
      </c>
      <c r="U8174" s="4">
        <f>_xlfn.IFNA(VLOOKUP($T8174,Rough!$H$3:$K$140,4,0),T8174)</f>
        <v>44347</v>
      </c>
      <c r="V8174" s="3" t="s">
        <v>108</v>
      </c>
      <c r="W8174" s="3" t="s">
        <v>26</v>
      </c>
    </row>
    <row r="8175" spans="1:23" x14ac:dyDescent="0.35">
      <c r="A8175" s="6" t="s">
        <v>23372</v>
      </c>
      <c r="B8175" s="9">
        <v>79</v>
      </c>
      <c r="C8175" s="9" t="str">
        <f t="shared" si="889"/>
        <v>Senior</v>
      </c>
      <c r="D8175" s="3" t="s">
        <v>28</v>
      </c>
      <c r="E8175" s="3" t="str">
        <f t="shared" si="890"/>
        <v>Senior-Male</v>
      </c>
      <c r="F8175" s="3" t="s">
        <v>313</v>
      </c>
      <c r="G8175" s="14" t="s">
        <v>27904</v>
      </c>
      <c r="H8175" s="4">
        <v>44188</v>
      </c>
      <c r="I8175" s="24">
        <f t="shared" si="891"/>
        <v>2020</v>
      </c>
      <c r="J8175" s="24">
        <f t="shared" si="892"/>
        <v>12</v>
      </c>
      <c r="K8175" s="80">
        <f t="shared" si="893"/>
        <v>4</v>
      </c>
      <c r="L8175" s="24">
        <f t="shared" si="894"/>
        <v>52</v>
      </c>
      <c r="M8175" s="24">
        <f t="shared" si="895"/>
        <v>23</v>
      </c>
      <c r="N8175" s="16" t="s">
        <v>23373</v>
      </c>
      <c r="O8175" s="3" t="s">
        <v>23374</v>
      </c>
      <c r="P8175" s="3" t="s">
        <v>33</v>
      </c>
      <c r="Q8175" s="21">
        <v>19563.197090000001</v>
      </c>
      <c r="R8175" s="48">
        <v>440</v>
      </c>
      <c r="S8175" s="42" t="s">
        <v>47</v>
      </c>
      <c r="T8175" s="35">
        <v>44203</v>
      </c>
      <c r="U8175" s="4">
        <f>_xlfn.IFNA(VLOOKUP($T8175,Rough!$H$3:$K$140,4,0),T8175)</f>
        <v>44203</v>
      </c>
      <c r="V8175" s="3" t="s">
        <v>54</v>
      </c>
      <c r="W8175" s="3" t="s">
        <v>37</v>
      </c>
    </row>
    <row r="8176" spans="1:23" x14ac:dyDescent="0.35">
      <c r="A8176" s="6" t="s">
        <v>23375</v>
      </c>
      <c r="B8176" s="9">
        <v>72</v>
      </c>
      <c r="C8176" s="9" t="str">
        <f t="shared" si="889"/>
        <v>Senior</v>
      </c>
      <c r="D8176" s="3" t="s">
        <v>28</v>
      </c>
      <c r="E8176" s="3" t="str">
        <f t="shared" si="890"/>
        <v>Senior-Male</v>
      </c>
      <c r="F8176" s="3" t="s">
        <v>29</v>
      </c>
      <c r="G8176" s="14" t="s">
        <v>27904</v>
      </c>
      <c r="H8176" s="4">
        <v>45199</v>
      </c>
      <c r="I8176" s="24">
        <f t="shared" si="891"/>
        <v>2023</v>
      </c>
      <c r="J8176" s="24">
        <f t="shared" si="892"/>
        <v>9</v>
      </c>
      <c r="K8176" s="80">
        <f t="shared" si="893"/>
        <v>3</v>
      </c>
      <c r="L8176" s="24">
        <f t="shared" si="894"/>
        <v>39</v>
      </c>
      <c r="M8176" s="24">
        <f t="shared" si="895"/>
        <v>30</v>
      </c>
      <c r="N8176" s="16" t="s">
        <v>23376</v>
      </c>
      <c r="O8176" s="3" t="s">
        <v>23377</v>
      </c>
      <c r="P8176" s="3" t="s">
        <v>22</v>
      </c>
      <c r="Q8176" s="21">
        <v>7805.0453699999998</v>
      </c>
      <c r="R8176" s="48">
        <v>432</v>
      </c>
      <c r="S8176" s="42" t="s">
        <v>47</v>
      </c>
      <c r="T8176" s="35">
        <v>45202</v>
      </c>
      <c r="U8176" s="4">
        <f>_xlfn.IFNA(VLOOKUP($T8176,Rough!$H$3:$K$140,4,0),T8176)</f>
        <v>45202</v>
      </c>
      <c r="V8176" s="3" t="s">
        <v>48</v>
      </c>
      <c r="W8176" s="3" t="s">
        <v>37</v>
      </c>
    </row>
    <row r="8177" spans="1:23" x14ac:dyDescent="0.35">
      <c r="A8177" s="6" t="s">
        <v>23378</v>
      </c>
      <c r="B8177" s="9">
        <v>50</v>
      </c>
      <c r="C8177" s="9" t="str">
        <f t="shared" si="889"/>
        <v>Middle</v>
      </c>
      <c r="D8177" s="3" t="s">
        <v>28</v>
      </c>
      <c r="E8177" s="3" t="str">
        <f t="shared" si="890"/>
        <v>Middle-Male</v>
      </c>
      <c r="F8177" s="3" t="s">
        <v>39</v>
      </c>
      <c r="G8177" s="14" t="s">
        <v>18</v>
      </c>
      <c r="H8177" s="4">
        <v>44311</v>
      </c>
      <c r="I8177" s="24">
        <f t="shared" si="891"/>
        <v>2021</v>
      </c>
      <c r="J8177" s="24">
        <f t="shared" si="892"/>
        <v>4</v>
      </c>
      <c r="K8177" s="80">
        <f t="shared" si="893"/>
        <v>2</v>
      </c>
      <c r="L8177" s="24">
        <f t="shared" si="894"/>
        <v>18</v>
      </c>
      <c r="M8177" s="24">
        <f t="shared" si="895"/>
        <v>25</v>
      </c>
      <c r="N8177" s="16" t="s">
        <v>23379</v>
      </c>
      <c r="O8177" s="3" t="s">
        <v>16930</v>
      </c>
      <c r="P8177" s="3" t="s">
        <v>59</v>
      </c>
      <c r="Q8177" s="21">
        <v>19963.637869999999</v>
      </c>
      <c r="R8177" s="48">
        <v>176</v>
      </c>
      <c r="S8177" s="42" t="s">
        <v>47</v>
      </c>
      <c r="T8177" s="35">
        <v>44336</v>
      </c>
      <c r="U8177" s="4">
        <f>_xlfn.IFNA(VLOOKUP($T8177,Rough!$H$3:$K$140,4,0),T8177)</f>
        <v>44336</v>
      </c>
      <c r="V8177" s="3" t="s">
        <v>54</v>
      </c>
      <c r="W8177" s="3" t="s">
        <v>49</v>
      </c>
    </row>
    <row r="8178" spans="1:23" x14ac:dyDescent="0.35">
      <c r="A8178" s="6" t="s">
        <v>23380</v>
      </c>
      <c r="B8178" s="9">
        <v>22</v>
      </c>
      <c r="C8178" s="9" t="str">
        <f t="shared" si="889"/>
        <v>Young</v>
      </c>
      <c r="D8178" s="3" t="s">
        <v>16</v>
      </c>
      <c r="E8178" s="3" t="str">
        <f t="shared" si="890"/>
        <v>Young-Female</v>
      </c>
      <c r="F8178" s="3" t="s">
        <v>149</v>
      </c>
      <c r="G8178" s="14" t="s">
        <v>18</v>
      </c>
      <c r="H8178" s="4">
        <v>44557</v>
      </c>
      <c r="I8178" s="24">
        <f t="shared" si="891"/>
        <v>2021</v>
      </c>
      <c r="J8178" s="24">
        <f t="shared" si="892"/>
        <v>12</v>
      </c>
      <c r="K8178" s="80">
        <f t="shared" si="893"/>
        <v>4</v>
      </c>
      <c r="L8178" s="24">
        <f t="shared" si="894"/>
        <v>53</v>
      </c>
      <c r="M8178" s="24">
        <f t="shared" si="895"/>
        <v>27</v>
      </c>
      <c r="N8178" s="16" t="s">
        <v>23381</v>
      </c>
      <c r="O8178" s="3" t="s">
        <v>23382</v>
      </c>
      <c r="P8178" s="3" t="s">
        <v>72</v>
      </c>
      <c r="Q8178" s="21">
        <v>22690.612229999999</v>
      </c>
      <c r="R8178" s="48">
        <v>132</v>
      </c>
      <c r="S8178" s="42" t="s">
        <v>47</v>
      </c>
      <c r="T8178" s="35">
        <v>44581</v>
      </c>
      <c r="U8178" s="4">
        <f>_xlfn.IFNA(VLOOKUP($T8178,Rough!$H$3:$K$140,4,0),T8178)</f>
        <v>44581</v>
      </c>
      <c r="V8178" s="3" t="s">
        <v>25</v>
      </c>
      <c r="W8178" s="3" t="s">
        <v>37</v>
      </c>
    </row>
    <row r="8179" spans="1:23" x14ac:dyDescent="0.35">
      <c r="A8179" s="6" t="s">
        <v>23383</v>
      </c>
      <c r="B8179" s="9">
        <v>26</v>
      </c>
      <c r="C8179" s="9" t="str">
        <f t="shared" si="889"/>
        <v>Young</v>
      </c>
      <c r="D8179" s="3" t="s">
        <v>16</v>
      </c>
      <c r="E8179" s="3" t="str">
        <f t="shared" si="890"/>
        <v>Young-Female</v>
      </c>
      <c r="F8179" s="3" t="s">
        <v>115</v>
      </c>
      <c r="G8179" s="14" t="s">
        <v>30</v>
      </c>
      <c r="H8179" s="4">
        <v>44722</v>
      </c>
      <c r="I8179" s="24">
        <f t="shared" si="891"/>
        <v>2022</v>
      </c>
      <c r="J8179" s="24">
        <f t="shared" si="892"/>
        <v>6</v>
      </c>
      <c r="K8179" s="80">
        <f t="shared" si="893"/>
        <v>2</v>
      </c>
      <c r="L8179" s="24">
        <f t="shared" si="894"/>
        <v>24</v>
      </c>
      <c r="M8179" s="24">
        <f t="shared" si="895"/>
        <v>10</v>
      </c>
      <c r="N8179" s="16" t="s">
        <v>23384</v>
      </c>
      <c r="O8179" s="3" t="s">
        <v>23385</v>
      </c>
      <c r="P8179" s="3" t="s">
        <v>72</v>
      </c>
      <c r="Q8179" s="21">
        <v>12999.325769999999</v>
      </c>
      <c r="R8179" s="48">
        <v>189</v>
      </c>
      <c r="S8179" s="42" t="s">
        <v>47</v>
      </c>
      <c r="T8179" s="35">
        <v>44723</v>
      </c>
      <c r="U8179" s="4">
        <f>_xlfn.IFNA(VLOOKUP($T8179,Rough!$H$3:$K$140,4,0),T8179)</f>
        <v>44723</v>
      </c>
      <c r="V8179" s="3" t="s">
        <v>25</v>
      </c>
      <c r="W8179" s="3" t="s">
        <v>49</v>
      </c>
    </row>
    <row r="8180" spans="1:23" x14ac:dyDescent="0.35">
      <c r="A8180" s="6" t="s">
        <v>12876</v>
      </c>
      <c r="B8180" s="9">
        <v>81</v>
      </c>
      <c r="C8180" s="9" t="str">
        <f t="shared" si="889"/>
        <v>Senior</v>
      </c>
      <c r="D8180" s="3" t="s">
        <v>16</v>
      </c>
      <c r="E8180" s="3" t="str">
        <f t="shared" si="890"/>
        <v>Senior-Female</v>
      </c>
      <c r="F8180" s="3" t="s">
        <v>17</v>
      </c>
      <c r="G8180" s="14" t="s">
        <v>18</v>
      </c>
      <c r="H8180" s="4">
        <v>43914</v>
      </c>
      <c r="I8180" s="24">
        <f t="shared" si="891"/>
        <v>2020</v>
      </c>
      <c r="J8180" s="24">
        <f t="shared" si="892"/>
        <v>3</v>
      </c>
      <c r="K8180" s="80">
        <f t="shared" si="893"/>
        <v>1</v>
      </c>
      <c r="L8180" s="24">
        <f t="shared" si="894"/>
        <v>13</v>
      </c>
      <c r="M8180" s="24">
        <f t="shared" si="895"/>
        <v>24</v>
      </c>
      <c r="N8180" s="16" t="s">
        <v>23386</v>
      </c>
      <c r="O8180" s="3" t="s">
        <v>23387</v>
      </c>
      <c r="P8180" s="3" t="s">
        <v>22</v>
      </c>
      <c r="Q8180" s="21">
        <v>16669.46343</v>
      </c>
      <c r="R8180" s="48">
        <v>413</v>
      </c>
      <c r="S8180" s="42" t="s">
        <v>47</v>
      </c>
      <c r="T8180" s="35">
        <v>43920</v>
      </c>
      <c r="U8180" s="4">
        <f>_xlfn.IFNA(VLOOKUP($T8180,Rough!$H$3:$K$140,4,0),T8180)</f>
        <v>43920</v>
      </c>
      <c r="V8180" s="3" t="s">
        <v>25</v>
      </c>
      <c r="W8180" s="3" t="s">
        <v>49</v>
      </c>
    </row>
    <row r="8181" spans="1:23" x14ac:dyDescent="0.35">
      <c r="A8181" s="6" t="s">
        <v>23388</v>
      </c>
      <c r="B8181" s="9">
        <v>85</v>
      </c>
      <c r="C8181" s="9" t="str">
        <f t="shared" si="889"/>
        <v>Senior</v>
      </c>
      <c r="D8181" s="3" t="s">
        <v>28</v>
      </c>
      <c r="E8181" s="3" t="str">
        <f t="shared" si="890"/>
        <v>Senior-Male</v>
      </c>
      <c r="F8181" s="3" t="s">
        <v>29</v>
      </c>
      <c r="G8181" s="14" t="s">
        <v>86</v>
      </c>
      <c r="H8181" s="4">
        <v>44012</v>
      </c>
      <c r="I8181" s="24">
        <f t="shared" si="891"/>
        <v>2020</v>
      </c>
      <c r="J8181" s="24">
        <f t="shared" si="892"/>
        <v>6</v>
      </c>
      <c r="K8181" s="80">
        <f t="shared" si="893"/>
        <v>2</v>
      </c>
      <c r="L8181" s="24">
        <f t="shared" si="894"/>
        <v>27</v>
      </c>
      <c r="M8181" s="24">
        <f t="shared" si="895"/>
        <v>30</v>
      </c>
      <c r="N8181" s="16" t="s">
        <v>23389</v>
      </c>
      <c r="O8181" s="3" t="s">
        <v>23390</v>
      </c>
      <c r="P8181" s="3" t="s">
        <v>66</v>
      </c>
      <c r="Q8181" s="21">
        <v>33380.358610000003</v>
      </c>
      <c r="R8181" s="48">
        <v>229</v>
      </c>
      <c r="S8181" s="42" t="s">
        <v>23</v>
      </c>
      <c r="T8181" s="35">
        <v>44032</v>
      </c>
      <c r="U8181" s="4">
        <f>_xlfn.IFNA(VLOOKUP($T8181,Rough!$H$3:$K$140,4,0),T8181)</f>
        <v>44032</v>
      </c>
      <c r="V8181" s="3" t="s">
        <v>48</v>
      </c>
      <c r="W8181" s="3" t="s">
        <v>49</v>
      </c>
    </row>
    <row r="8182" spans="1:23" x14ac:dyDescent="0.35">
      <c r="A8182" s="6" t="s">
        <v>23391</v>
      </c>
      <c r="B8182" s="9">
        <v>77</v>
      </c>
      <c r="C8182" s="9" t="str">
        <f t="shared" si="889"/>
        <v>Senior</v>
      </c>
      <c r="D8182" s="3" t="s">
        <v>28</v>
      </c>
      <c r="E8182" s="3" t="str">
        <f t="shared" si="890"/>
        <v>Senior-Male</v>
      </c>
      <c r="F8182" s="3" t="s">
        <v>115</v>
      </c>
      <c r="G8182" s="14" t="s">
        <v>40</v>
      </c>
      <c r="H8182" s="4">
        <v>44540</v>
      </c>
      <c r="I8182" s="24">
        <f t="shared" si="891"/>
        <v>2021</v>
      </c>
      <c r="J8182" s="24">
        <f t="shared" si="892"/>
        <v>12</v>
      </c>
      <c r="K8182" s="80">
        <f t="shared" si="893"/>
        <v>4</v>
      </c>
      <c r="L8182" s="24">
        <f t="shared" si="894"/>
        <v>50</v>
      </c>
      <c r="M8182" s="24">
        <f t="shared" si="895"/>
        <v>10</v>
      </c>
      <c r="N8182" s="16" t="s">
        <v>23392</v>
      </c>
      <c r="O8182" s="3" t="s">
        <v>23393</v>
      </c>
      <c r="P8182" s="3" t="s">
        <v>33</v>
      </c>
      <c r="Q8182" s="21">
        <v>13801.282740000001</v>
      </c>
      <c r="R8182" s="48">
        <v>434</v>
      </c>
      <c r="S8182" s="42" t="s">
        <v>47</v>
      </c>
      <c r="T8182" s="35">
        <v>44558</v>
      </c>
      <c r="U8182" s="4">
        <f>_xlfn.IFNA(VLOOKUP($T8182,Rough!$H$3:$K$140,4,0),T8182)</f>
        <v>44558</v>
      </c>
      <c r="V8182" s="3" t="s">
        <v>48</v>
      </c>
      <c r="W8182" s="3" t="s">
        <v>37</v>
      </c>
    </row>
    <row r="8183" spans="1:23" x14ac:dyDescent="0.35">
      <c r="A8183" s="6" t="s">
        <v>10870</v>
      </c>
      <c r="B8183" s="9">
        <v>71</v>
      </c>
      <c r="C8183" s="9" t="str">
        <f t="shared" si="889"/>
        <v>Senior</v>
      </c>
      <c r="D8183" s="3" t="s">
        <v>28</v>
      </c>
      <c r="E8183" s="3" t="str">
        <f t="shared" si="890"/>
        <v>Senior-Male</v>
      </c>
      <c r="F8183" s="3" t="s">
        <v>55</v>
      </c>
      <c r="G8183" s="14" t="s">
        <v>18</v>
      </c>
      <c r="H8183" s="4">
        <v>44588</v>
      </c>
      <c r="I8183" s="24">
        <f t="shared" si="891"/>
        <v>2022</v>
      </c>
      <c r="J8183" s="24">
        <f t="shared" si="892"/>
        <v>1</v>
      </c>
      <c r="K8183" s="80">
        <f t="shared" si="893"/>
        <v>1</v>
      </c>
      <c r="L8183" s="24">
        <f t="shared" si="894"/>
        <v>5</v>
      </c>
      <c r="M8183" s="24">
        <f t="shared" si="895"/>
        <v>27</v>
      </c>
      <c r="N8183" s="16" t="s">
        <v>23394</v>
      </c>
      <c r="O8183" s="3" t="s">
        <v>23395</v>
      </c>
      <c r="P8183" s="3" t="s">
        <v>22</v>
      </c>
      <c r="Q8183" s="21">
        <v>38103.693160000003</v>
      </c>
      <c r="R8183" s="48">
        <v>372</v>
      </c>
      <c r="S8183" s="42" t="s">
        <v>47</v>
      </c>
      <c r="T8183" s="35">
        <v>44594</v>
      </c>
      <c r="U8183" s="4">
        <f>_xlfn.IFNA(VLOOKUP($T8183,Rough!$H$3:$K$140,4,0),T8183)</f>
        <v>44594</v>
      </c>
      <c r="V8183" s="3" t="s">
        <v>36</v>
      </c>
      <c r="W8183" s="3" t="s">
        <v>26</v>
      </c>
    </row>
    <row r="8184" spans="1:23" x14ac:dyDescent="0.35">
      <c r="A8184" s="6" t="s">
        <v>23396</v>
      </c>
      <c r="B8184" s="9">
        <v>26</v>
      </c>
      <c r="C8184" s="9" t="str">
        <f t="shared" si="889"/>
        <v>Young</v>
      </c>
      <c r="D8184" s="3" t="s">
        <v>28</v>
      </c>
      <c r="E8184" s="3" t="str">
        <f t="shared" si="890"/>
        <v>Young-Male</v>
      </c>
      <c r="F8184" s="3" t="s">
        <v>29</v>
      </c>
      <c r="G8184" s="14" t="s">
        <v>30</v>
      </c>
      <c r="H8184" s="4">
        <v>45172</v>
      </c>
      <c r="I8184" s="24">
        <f t="shared" si="891"/>
        <v>2023</v>
      </c>
      <c r="J8184" s="24">
        <f t="shared" si="892"/>
        <v>9</v>
      </c>
      <c r="K8184" s="80">
        <f t="shared" si="893"/>
        <v>3</v>
      </c>
      <c r="L8184" s="24">
        <f t="shared" si="894"/>
        <v>36</v>
      </c>
      <c r="M8184" s="24">
        <f t="shared" si="895"/>
        <v>3</v>
      </c>
      <c r="N8184" s="16" t="s">
        <v>23397</v>
      </c>
      <c r="O8184" s="3" t="s">
        <v>23398</v>
      </c>
      <c r="P8184" s="3" t="s">
        <v>72</v>
      </c>
      <c r="Q8184" s="21">
        <v>26450.385999999999</v>
      </c>
      <c r="R8184" s="48">
        <v>283</v>
      </c>
      <c r="S8184" s="42" t="s">
        <v>47</v>
      </c>
      <c r="T8184" s="35">
        <v>45175</v>
      </c>
      <c r="U8184" s="4">
        <f>_xlfn.IFNA(VLOOKUP($T8184,Rough!$H$3:$K$140,4,0),T8184)</f>
        <v>45175</v>
      </c>
      <c r="V8184" s="3" t="s">
        <v>25</v>
      </c>
      <c r="W8184" s="3" t="s">
        <v>37</v>
      </c>
    </row>
    <row r="8185" spans="1:23" x14ac:dyDescent="0.35">
      <c r="A8185" s="6" t="s">
        <v>23399</v>
      </c>
      <c r="B8185" s="9">
        <v>42</v>
      </c>
      <c r="C8185" s="9" t="str">
        <f t="shared" si="889"/>
        <v>Middle</v>
      </c>
      <c r="D8185" s="3" t="s">
        <v>28</v>
      </c>
      <c r="E8185" s="3" t="str">
        <f t="shared" si="890"/>
        <v>Middle-Male</v>
      </c>
      <c r="F8185" s="3" t="s">
        <v>17</v>
      </c>
      <c r="G8185" s="14" t="s">
        <v>40</v>
      </c>
      <c r="H8185" s="4">
        <v>44359</v>
      </c>
      <c r="I8185" s="24">
        <f t="shared" si="891"/>
        <v>2021</v>
      </c>
      <c r="J8185" s="24">
        <f t="shared" si="892"/>
        <v>6</v>
      </c>
      <c r="K8185" s="80">
        <f t="shared" si="893"/>
        <v>2</v>
      </c>
      <c r="L8185" s="24">
        <f t="shared" si="894"/>
        <v>24</v>
      </c>
      <c r="M8185" s="24">
        <f t="shared" si="895"/>
        <v>12</v>
      </c>
      <c r="N8185" s="16" t="s">
        <v>23400</v>
      </c>
      <c r="O8185" s="3" t="s">
        <v>23401</v>
      </c>
      <c r="P8185" s="3" t="s">
        <v>66</v>
      </c>
      <c r="Q8185" s="21">
        <v>1173.902002</v>
      </c>
      <c r="R8185" s="48">
        <v>345</v>
      </c>
      <c r="S8185" s="42" t="s">
        <v>43</v>
      </c>
      <c r="T8185" s="35">
        <v>44364</v>
      </c>
      <c r="U8185" s="4">
        <f>_xlfn.IFNA(VLOOKUP($T8185,Rough!$H$3:$K$140,4,0),T8185)</f>
        <v>44364</v>
      </c>
      <c r="V8185" s="3" t="s">
        <v>48</v>
      </c>
      <c r="W8185" s="3" t="s">
        <v>26</v>
      </c>
    </row>
    <row r="8186" spans="1:23" x14ac:dyDescent="0.35">
      <c r="A8186" s="6" t="s">
        <v>23402</v>
      </c>
      <c r="B8186" s="9">
        <v>74</v>
      </c>
      <c r="C8186" s="9" t="str">
        <f t="shared" si="889"/>
        <v>Senior</v>
      </c>
      <c r="D8186" s="3" t="s">
        <v>16</v>
      </c>
      <c r="E8186" s="3" t="str">
        <f t="shared" si="890"/>
        <v>Senior-Female</v>
      </c>
      <c r="F8186" s="3" t="s">
        <v>75</v>
      </c>
      <c r="G8186" s="14" t="s">
        <v>86</v>
      </c>
      <c r="H8186" s="4">
        <v>44752</v>
      </c>
      <c r="I8186" s="24">
        <f t="shared" si="891"/>
        <v>2022</v>
      </c>
      <c r="J8186" s="24">
        <f t="shared" si="892"/>
        <v>7</v>
      </c>
      <c r="K8186" s="80">
        <f t="shared" si="893"/>
        <v>3</v>
      </c>
      <c r="L8186" s="24">
        <f t="shared" si="894"/>
        <v>29</v>
      </c>
      <c r="M8186" s="24">
        <f t="shared" si="895"/>
        <v>10</v>
      </c>
      <c r="N8186" s="16" t="s">
        <v>23403</v>
      </c>
      <c r="O8186" s="3" t="s">
        <v>15368</v>
      </c>
      <c r="P8186" s="3" t="s">
        <v>72</v>
      </c>
      <c r="Q8186" s="21">
        <v>42483.68045</v>
      </c>
      <c r="R8186" s="48">
        <v>435</v>
      </c>
      <c r="S8186" s="42" t="s">
        <v>43</v>
      </c>
      <c r="T8186" s="35">
        <v>44765</v>
      </c>
      <c r="U8186" s="4">
        <f>_xlfn.IFNA(VLOOKUP($T8186,Rough!$H$3:$K$140,4,0),T8186)</f>
        <v>44765</v>
      </c>
      <c r="V8186" s="3" t="s">
        <v>25</v>
      </c>
      <c r="W8186" s="3" t="s">
        <v>37</v>
      </c>
    </row>
    <row r="8187" spans="1:23" x14ac:dyDescent="0.35">
      <c r="A8187" s="6" t="s">
        <v>23404</v>
      </c>
      <c r="B8187" s="9">
        <v>49</v>
      </c>
      <c r="C8187" s="9" t="str">
        <f t="shared" si="889"/>
        <v>Middle</v>
      </c>
      <c r="D8187" s="3" t="s">
        <v>16</v>
      </c>
      <c r="E8187" s="3" t="str">
        <f t="shared" si="890"/>
        <v>Middle-Female</v>
      </c>
      <c r="F8187" s="3" t="s">
        <v>149</v>
      </c>
      <c r="G8187" s="14" t="s">
        <v>86</v>
      </c>
      <c r="H8187" s="4">
        <v>43659</v>
      </c>
      <c r="I8187" s="24">
        <f t="shared" si="891"/>
        <v>2019</v>
      </c>
      <c r="J8187" s="24">
        <f t="shared" si="892"/>
        <v>7</v>
      </c>
      <c r="K8187" s="80">
        <f t="shared" si="893"/>
        <v>3</v>
      </c>
      <c r="L8187" s="24">
        <f t="shared" si="894"/>
        <v>28</v>
      </c>
      <c r="M8187" s="24">
        <f t="shared" si="895"/>
        <v>13</v>
      </c>
      <c r="N8187" s="16" t="s">
        <v>23405</v>
      </c>
      <c r="O8187" s="3" t="s">
        <v>23406</v>
      </c>
      <c r="P8187" s="3" t="s">
        <v>66</v>
      </c>
      <c r="Q8187" s="21">
        <v>45805.395850000001</v>
      </c>
      <c r="R8187" s="48">
        <v>303</v>
      </c>
      <c r="S8187" s="42" t="s">
        <v>23</v>
      </c>
      <c r="T8187" s="35">
        <v>43682</v>
      </c>
      <c r="U8187" s="4">
        <f>_xlfn.IFNA(VLOOKUP($T8187,Rough!$H$3:$K$140,4,0),T8187)</f>
        <v>43682</v>
      </c>
      <c r="V8187" s="3" t="s">
        <v>48</v>
      </c>
      <c r="W8187" s="3" t="s">
        <v>37</v>
      </c>
    </row>
    <row r="8188" spans="1:23" x14ac:dyDescent="0.35">
      <c r="A8188" s="6" t="s">
        <v>7782</v>
      </c>
      <c r="B8188" s="9">
        <v>84</v>
      </c>
      <c r="C8188" s="9" t="str">
        <f t="shared" si="889"/>
        <v>Senior</v>
      </c>
      <c r="D8188" s="3" t="s">
        <v>16</v>
      </c>
      <c r="E8188" s="3" t="str">
        <f t="shared" si="890"/>
        <v>Senior-Female</v>
      </c>
      <c r="F8188" s="3" t="s">
        <v>39</v>
      </c>
      <c r="G8188" s="14" t="s">
        <v>27904</v>
      </c>
      <c r="H8188" s="4">
        <v>43734</v>
      </c>
      <c r="I8188" s="24">
        <f t="shared" si="891"/>
        <v>2019</v>
      </c>
      <c r="J8188" s="24">
        <f t="shared" si="892"/>
        <v>9</v>
      </c>
      <c r="K8188" s="80">
        <f t="shared" si="893"/>
        <v>3</v>
      </c>
      <c r="L8188" s="24">
        <f t="shared" si="894"/>
        <v>39</v>
      </c>
      <c r="M8188" s="24">
        <f t="shared" si="895"/>
        <v>26</v>
      </c>
      <c r="N8188" s="16" t="s">
        <v>23407</v>
      </c>
      <c r="O8188" s="3" t="s">
        <v>20298</v>
      </c>
      <c r="P8188" s="3" t="s">
        <v>66</v>
      </c>
      <c r="Q8188" s="21">
        <v>19723.787209999999</v>
      </c>
      <c r="R8188" s="48">
        <v>246</v>
      </c>
      <c r="S8188" s="42" t="s">
        <v>47</v>
      </c>
      <c r="T8188" s="35">
        <v>43759</v>
      </c>
      <c r="U8188" s="4">
        <f>_xlfn.IFNA(VLOOKUP($T8188,Rough!$H$3:$K$140,4,0),T8188)</f>
        <v>43759</v>
      </c>
      <c r="V8188" s="3" t="s">
        <v>25</v>
      </c>
      <c r="W8188" s="3" t="s">
        <v>49</v>
      </c>
    </row>
    <row r="8189" spans="1:23" x14ac:dyDescent="0.35">
      <c r="A8189" s="6" t="s">
        <v>23408</v>
      </c>
      <c r="B8189" s="9">
        <v>76</v>
      </c>
      <c r="C8189" s="9" t="str">
        <f t="shared" si="889"/>
        <v>Senior</v>
      </c>
      <c r="D8189" s="3" t="s">
        <v>16</v>
      </c>
      <c r="E8189" s="3" t="str">
        <f t="shared" si="890"/>
        <v>Senior-Female</v>
      </c>
      <c r="F8189" s="3" t="s">
        <v>115</v>
      </c>
      <c r="G8189" s="14" t="s">
        <v>86</v>
      </c>
      <c r="H8189" s="4">
        <v>43763</v>
      </c>
      <c r="I8189" s="24">
        <f t="shared" si="891"/>
        <v>2019</v>
      </c>
      <c r="J8189" s="24">
        <f t="shared" si="892"/>
        <v>10</v>
      </c>
      <c r="K8189" s="80">
        <f t="shared" si="893"/>
        <v>4</v>
      </c>
      <c r="L8189" s="24">
        <f t="shared" si="894"/>
        <v>43</v>
      </c>
      <c r="M8189" s="24">
        <f t="shared" si="895"/>
        <v>25</v>
      </c>
      <c r="N8189" s="16" t="s">
        <v>10579</v>
      </c>
      <c r="O8189" s="3" t="s">
        <v>23409</v>
      </c>
      <c r="P8189" s="3" t="s">
        <v>72</v>
      </c>
      <c r="Q8189" s="21">
        <v>62140.968309999997</v>
      </c>
      <c r="R8189" s="48">
        <v>152</v>
      </c>
      <c r="S8189" s="42" t="s">
        <v>43</v>
      </c>
      <c r="T8189" s="35">
        <v>43774</v>
      </c>
      <c r="U8189" s="4">
        <f>_xlfn.IFNA(VLOOKUP($T8189,Rough!$H$3:$K$140,4,0),T8189)</f>
        <v>43774</v>
      </c>
      <c r="V8189" s="3" t="s">
        <v>48</v>
      </c>
      <c r="W8189" s="3" t="s">
        <v>49</v>
      </c>
    </row>
    <row r="8190" spans="1:23" x14ac:dyDescent="0.35">
      <c r="A8190" s="6" t="s">
        <v>23410</v>
      </c>
      <c r="B8190" s="9">
        <v>82</v>
      </c>
      <c r="C8190" s="9" t="str">
        <f t="shared" si="889"/>
        <v>Senior</v>
      </c>
      <c r="D8190" s="3" t="s">
        <v>16</v>
      </c>
      <c r="E8190" s="3" t="str">
        <f t="shared" si="890"/>
        <v>Senior-Female</v>
      </c>
      <c r="F8190" s="3" t="s">
        <v>75</v>
      </c>
      <c r="G8190" s="14" t="s">
        <v>27903</v>
      </c>
      <c r="H8190" s="4">
        <v>44284</v>
      </c>
      <c r="I8190" s="24">
        <f t="shared" si="891"/>
        <v>2021</v>
      </c>
      <c r="J8190" s="24">
        <f t="shared" si="892"/>
        <v>3</v>
      </c>
      <c r="K8190" s="80">
        <f t="shared" si="893"/>
        <v>1</v>
      </c>
      <c r="L8190" s="24">
        <f t="shared" si="894"/>
        <v>14</v>
      </c>
      <c r="M8190" s="24">
        <f t="shared" si="895"/>
        <v>29</v>
      </c>
      <c r="N8190" s="16" t="s">
        <v>23411</v>
      </c>
      <c r="O8190" s="3" t="s">
        <v>23412</v>
      </c>
      <c r="P8190" s="3" t="s">
        <v>59</v>
      </c>
      <c r="Q8190" s="21">
        <v>1277.5210219999999</v>
      </c>
      <c r="R8190" s="48">
        <v>456</v>
      </c>
      <c r="S8190" s="42" t="s">
        <v>47</v>
      </c>
      <c r="T8190" s="35">
        <v>44301</v>
      </c>
      <c r="U8190" s="4">
        <f>_xlfn.IFNA(VLOOKUP($T8190,Rough!$H$3:$K$140,4,0),T8190)</f>
        <v>44301</v>
      </c>
      <c r="V8190" s="3" t="s">
        <v>25</v>
      </c>
      <c r="W8190" s="3" t="s">
        <v>37</v>
      </c>
    </row>
    <row r="8191" spans="1:23" x14ac:dyDescent="0.35">
      <c r="A8191" s="6" t="s">
        <v>23413</v>
      </c>
      <c r="B8191" s="9">
        <v>66</v>
      </c>
      <c r="C8191" s="9" t="str">
        <f t="shared" si="889"/>
        <v>Senior</v>
      </c>
      <c r="D8191" s="3" t="s">
        <v>16</v>
      </c>
      <c r="E8191" s="3" t="str">
        <f t="shared" si="890"/>
        <v>Senior-Female</v>
      </c>
      <c r="F8191" s="3" t="s">
        <v>149</v>
      </c>
      <c r="G8191" s="14" t="s">
        <v>86</v>
      </c>
      <c r="H8191" s="4">
        <v>44962</v>
      </c>
      <c r="I8191" s="24">
        <f t="shared" si="891"/>
        <v>2023</v>
      </c>
      <c r="J8191" s="24">
        <f t="shared" si="892"/>
        <v>2</v>
      </c>
      <c r="K8191" s="80">
        <f t="shared" si="893"/>
        <v>1</v>
      </c>
      <c r="L8191" s="24">
        <f t="shared" si="894"/>
        <v>6</v>
      </c>
      <c r="M8191" s="24">
        <f t="shared" si="895"/>
        <v>5</v>
      </c>
      <c r="N8191" s="16" t="s">
        <v>23414</v>
      </c>
      <c r="O8191" s="3" t="s">
        <v>23415</v>
      </c>
      <c r="P8191" s="3" t="s">
        <v>33</v>
      </c>
      <c r="Q8191" s="21">
        <v>1657.726508</v>
      </c>
      <c r="R8191" s="48">
        <v>135</v>
      </c>
      <c r="S8191" s="42" t="s">
        <v>23</v>
      </c>
      <c r="T8191" s="35">
        <v>44963</v>
      </c>
      <c r="U8191" s="4">
        <f>_xlfn.IFNA(VLOOKUP($T8191,Rough!$H$3:$K$140,4,0),T8191)</f>
        <v>44963</v>
      </c>
      <c r="V8191" s="3" t="s">
        <v>25</v>
      </c>
      <c r="W8191" s="3" t="s">
        <v>37</v>
      </c>
    </row>
    <row r="8192" spans="1:23" x14ac:dyDescent="0.35">
      <c r="A8192" s="6" t="s">
        <v>23416</v>
      </c>
      <c r="B8192" s="9">
        <v>76</v>
      </c>
      <c r="C8192" s="9" t="str">
        <f t="shared" si="889"/>
        <v>Senior</v>
      </c>
      <c r="D8192" s="3" t="s">
        <v>16</v>
      </c>
      <c r="E8192" s="3" t="str">
        <f t="shared" si="890"/>
        <v>Senior-Female</v>
      </c>
      <c r="F8192" s="3" t="s">
        <v>55</v>
      </c>
      <c r="G8192" s="14" t="s">
        <v>40</v>
      </c>
      <c r="H8192" s="4">
        <v>44025</v>
      </c>
      <c r="I8192" s="24">
        <f t="shared" si="891"/>
        <v>2020</v>
      </c>
      <c r="J8192" s="24">
        <f t="shared" si="892"/>
        <v>7</v>
      </c>
      <c r="K8192" s="80">
        <f t="shared" si="893"/>
        <v>3</v>
      </c>
      <c r="L8192" s="24">
        <f t="shared" si="894"/>
        <v>29</v>
      </c>
      <c r="M8192" s="24">
        <f t="shared" si="895"/>
        <v>13</v>
      </c>
      <c r="N8192" s="16" t="s">
        <v>23417</v>
      </c>
      <c r="O8192" s="3" t="s">
        <v>23418</v>
      </c>
      <c r="P8192" s="3" t="s">
        <v>33</v>
      </c>
      <c r="Q8192" s="21">
        <v>8582.8792190000004</v>
      </c>
      <c r="R8192" s="48">
        <v>440</v>
      </c>
      <c r="S8192" s="42" t="s">
        <v>47</v>
      </c>
      <c r="T8192" s="35">
        <v>44040</v>
      </c>
      <c r="U8192" s="4">
        <f>_xlfn.IFNA(VLOOKUP($T8192,Rough!$H$3:$K$140,4,0),T8192)</f>
        <v>44040</v>
      </c>
      <c r="V8192" s="3" t="s">
        <v>54</v>
      </c>
      <c r="W8192" s="3" t="s">
        <v>26</v>
      </c>
    </row>
    <row r="8193" spans="1:23" x14ac:dyDescent="0.35">
      <c r="A8193" s="6" t="s">
        <v>23419</v>
      </c>
      <c r="B8193" s="9">
        <v>75</v>
      </c>
      <c r="C8193" s="9" t="str">
        <f t="shared" si="889"/>
        <v>Senior</v>
      </c>
      <c r="D8193" s="3" t="s">
        <v>28</v>
      </c>
      <c r="E8193" s="3" t="str">
        <f t="shared" si="890"/>
        <v>Senior-Male</v>
      </c>
      <c r="F8193" s="3" t="s">
        <v>39</v>
      </c>
      <c r="G8193" s="14" t="s">
        <v>40</v>
      </c>
      <c r="H8193" s="4">
        <v>45054</v>
      </c>
      <c r="I8193" s="24">
        <f t="shared" si="891"/>
        <v>2023</v>
      </c>
      <c r="J8193" s="24">
        <f t="shared" si="892"/>
        <v>5</v>
      </c>
      <c r="K8193" s="80">
        <f t="shared" si="893"/>
        <v>2</v>
      </c>
      <c r="L8193" s="24">
        <f t="shared" si="894"/>
        <v>19</v>
      </c>
      <c r="M8193" s="24">
        <f t="shared" si="895"/>
        <v>8</v>
      </c>
      <c r="N8193" s="16" t="s">
        <v>23420</v>
      </c>
      <c r="O8193" s="3" t="s">
        <v>23421</v>
      </c>
      <c r="P8193" s="3" t="s">
        <v>22</v>
      </c>
      <c r="Q8193" s="21">
        <v>18791.388579999999</v>
      </c>
      <c r="R8193" s="48">
        <v>135</v>
      </c>
      <c r="S8193" s="42" t="s">
        <v>47</v>
      </c>
      <c r="T8193" s="35">
        <v>45059</v>
      </c>
      <c r="U8193" s="4">
        <f>_xlfn.IFNA(VLOOKUP($T8193,Rough!$H$3:$K$140,4,0),T8193)</f>
        <v>45059</v>
      </c>
      <c r="V8193" s="3" t="s">
        <v>36</v>
      </c>
      <c r="W8193" s="3" t="s">
        <v>49</v>
      </c>
    </row>
    <row r="8194" spans="1:23" x14ac:dyDescent="0.35">
      <c r="A8194" s="6" t="s">
        <v>23422</v>
      </c>
      <c r="B8194" s="9">
        <v>59</v>
      </c>
      <c r="C8194" s="9" t="str">
        <f t="shared" si="889"/>
        <v>Middle</v>
      </c>
      <c r="D8194" s="3" t="s">
        <v>16</v>
      </c>
      <c r="E8194" s="3" t="str">
        <f t="shared" si="890"/>
        <v>Middle-Female</v>
      </c>
      <c r="F8194" s="3" t="s">
        <v>149</v>
      </c>
      <c r="G8194" s="14" t="s">
        <v>86</v>
      </c>
      <c r="H8194" s="4">
        <v>44714</v>
      </c>
      <c r="I8194" s="24">
        <f t="shared" si="891"/>
        <v>2022</v>
      </c>
      <c r="J8194" s="24">
        <f t="shared" si="892"/>
        <v>6</v>
      </c>
      <c r="K8194" s="80">
        <f t="shared" si="893"/>
        <v>2</v>
      </c>
      <c r="L8194" s="24">
        <f t="shared" si="894"/>
        <v>23</v>
      </c>
      <c r="M8194" s="24">
        <f t="shared" si="895"/>
        <v>2</v>
      </c>
      <c r="N8194" s="16" t="s">
        <v>23423</v>
      </c>
      <c r="O8194" s="3" t="s">
        <v>23424</v>
      </c>
      <c r="P8194" s="3" t="s">
        <v>22</v>
      </c>
      <c r="Q8194" s="21">
        <v>11953.08165</v>
      </c>
      <c r="R8194" s="48">
        <v>446</v>
      </c>
      <c r="S8194" s="42" t="s">
        <v>23</v>
      </c>
      <c r="T8194" s="35">
        <v>44734</v>
      </c>
      <c r="U8194" s="4">
        <f>_xlfn.IFNA(VLOOKUP($T8194,Rough!$H$3:$K$140,4,0),T8194)</f>
        <v>44734</v>
      </c>
      <c r="V8194" s="3" t="s">
        <v>36</v>
      </c>
      <c r="W8194" s="3" t="s">
        <v>49</v>
      </c>
    </row>
    <row r="8195" spans="1:23" x14ac:dyDescent="0.35">
      <c r="A8195" s="6" t="s">
        <v>23425</v>
      </c>
      <c r="B8195" s="9">
        <v>74</v>
      </c>
      <c r="C8195" s="9" t="str">
        <f t="shared" ref="C8195:C8258" si="896">IF(B8195&lt;35,"Young",IF(B8195&lt;60,"Middle",IF(B8195&gt;=60,"Senior")))</f>
        <v>Senior</v>
      </c>
      <c r="D8195" s="3" t="s">
        <v>16</v>
      </c>
      <c r="E8195" s="3" t="str">
        <f t="shared" ref="E8195:E8258" si="897">CONCATENATE(C8195,"-",D8195)</f>
        <v>Senior-Female</v>
      </c>
      <c r="F8195" s="3" t="s">
        <v>313</v>
      </c>
      <c r="G8195" s="14" t="s">
        <v>40</v>
      </c>
      <c r="H8195" s="4">
        <v>43970</v>
      </c>
      <c r="I8195" s="24">
        <f t="shared" ref="I8195:I8258" si="898">YEAR(H8195)</f>
        <v>2020</v>
      </c>
      <c r="J8195" s="24">
        <f t="shared" ref="J8195:J8258" si="899">MONTH(H8195)</f>
        <v>5</v>
      </c>
      <c r="K8195" s="80">
        <f t="shared" ref="K8195:K8258" si="900">ROUNDUP(J8195/3,0)</f>
        <v>2</v>
      </c>
      <c r="L8195" s="24">
        <f t="shared" ref="L8195:L8258" si="901">WEEKNUM(H8195)</f>
        <v>21</v>
      </c>
      <c r="M8195" s="24">
        <f t="shared" ref="M8195:M8258" si="902">DAY(H8195)</f>
        <v>19</v>
      </c>
      <c r="N8195" s="16" t="s">
        <v>2461</v>
      </c>
      <c r="O8195" s="3" t="s">
        <v>23426</v>
      </c>
      <c r="P8195" s="3" t="s">
        <v>72</v>
      </c>
      <c r="Q8195" s="21">
        <v>4461.6387990000003</v>
      </c>
      <c r="R8195" s="48">
        <v>282</v>
      </c>
      <c r="S8195" s="42" t="s">
        <v>23</v>
      </c>
      <c r="T8195" s="35">
        <v>43993</v>
      </c>
      <c r="U8195" s="4">
        <f>_xlfn.IFNA(VLOOKUP($T8195,Rough!$H$3:$K$140,4,0),T8195)</f>
        <v>43993</v>
      </c>
      <c r="V8195" s="3" t="s">
        <v>48</v>
      </c>
      <c r="W8195" s="3" t="s">
        <v>26</v>
      </c>
    </row>
    <row r="8196" spans="1:23" x14ac:dyDescent="0.35">
      <c r="A8196" s="6" t="s">
        <v>23427</v>
      </c>
      <c r="B8196" s="9">
        <v>33</v>
      </c>
      <c r="C8196" s="9" t="str">
        <f t="shared" si="896"/>
        <v>Young</v>
      </c>
      <c r="D8196" s="3" t="s">
        <v>16</v>
      </c>
      <c r="E8196" s="3" t="str">
        <f t="shared" si="897"/>
        <v>Young-Female</v>
      </c>
      <c r="F8196" s="3" t="s">
        <v>39</v>
      </c>
      <c r="G8196" s="14" t="s">
        <v>27904</v>
      </c>
      <c r="H8196" s="4">
        <v>44638</v>
      </c>
      <c r="I8196" s="24">
        <f t="shared" si="898"/>
        <v>2022</v>
      </c>
      <c r="J8196" s="24">
        <f t="shared" si="899"/>
        <v>3</v>
      </c>
      <c r="K8196" s="80">
        <f t="shared" si="900"/>
        <v>1</v>
      </c>
      <c r="L8196" s="24">
        <f t="shared" si="901"/>
        <v>12</v>
      </c>
      <c r="M8196" s="24">
        <f t="shared" si="902"/>
        <v>18</v>
      </c>
      <c r="N8196" s="16" t="s">
        <v>23428</v>
      </c>
      <c r="O8196" s="3" t="s">
        <v>23429</v>
      </c>
      <c r="P8196" s="3" t="s">
        <v>33</v>
      </c>
      <c r="Q8196" s="21">
        <v>16610.048360000001</v>
      </c>
      <c r="R8196" s="48">
        <v>220</v>
      </c>
      <c r="S8196" s="42" t="s">
        <v>47</v>
      </c>
      <c r="T8196" s="35">
        <v>44648</v>
      </c>
      <c r="U8196" s="4">
        <f>_xlfn.IFNA(VLOOKUP($T8196,Rough!$H$3:$K$140,4,0),T8196)</f>
        <v>44648</v>
      </c>
      <c r="V8196" s="3" t="s">
        <v>36</v>
      </c>
      <c r="W8196" s="3" t="s">
        <v>49</v>
      </c>
    </row>
    <row r="8197" spans="1:23" x14ac:dyDescent="0.35">
      <c r="A8197" s="6" t="s">
        <v>23430</v>
      </c>
      <c r="B8197" s="9">
        <v>18</v>
      </c>
      <c r="C8197" s="9" t="str">
        <f t="shared" si="896"/>
        <v>Young</v>
      </c>
      <c r="D8197" s="3" t="s">
        <v>16</v>
      </c>
      <c r="E8197" s="3" t="str">
        <f t="shared" si="897"/>
        <v>Young-Female</v>
      </c>
      <c r="F8197" s="3" t="s">
        <v>29</v>
      </c>
      <c r="G8197" s="14" t="s">
        <v>86</v>
      </c>
      <c r="H8197" s="4">
        <v>44458</v>
      </c>
      <c r="I8197" s="24">
        <f t="shared" si="898"/>
        <v>2021</v>
      </c>
      <c r="J8197" s="24">
        <f t="shared" si="899"/>
        <v>9</v>
      </c>
      <c r="K8197" s="80">
        <f t="shared" si="900"/>
        <v>3</v>
      </c>
      <c r="L8197" s="24">
        <f t="shared" si="901"/>
        <v>39</v>
      </c>
      <c r="M8197" s="24">
        <f t="shared" si="902"/>
        <v>19</v>
      </c>
      <c r="N8197" s="16" t="s">
        <v>23431</v>
      </c>
      <c r="O8197" s="3" t="s">
        <v>23432</v>
      </c>
      <c r="P8197" s="3" t="s">
        <v>33</v>
      </c>
      <c r="Q8197" s="21">
        <v>24284.97768</v>
      </c>
      <c r="R8197" s="48">
        <v>356</v>
      </c>
      <c r="S8197" s="42" t="s">
        <v>23</v>
      </c>
      <c r="T8197" s="35">
        <v>44480</v>
      </c>
      <c r="U8197" s="4">
        <f>_xlfn.IFNA(VLOOKUP($T8197,Rough!$H$3:$K$140,4,0),T8197)</f>
        <v>44480</v>
      </c>
      <c r="V8197" s="3" t="s">
        <v>108</v>
      </c>
      <c r="W8197" s="3" t="s">
        <v>37</v>
      </c>
    </row>
    <row r="8198" spans="1:23" x14ac:dyDescent="0.35">
      <c r="A8198" s="6" t="s">
        <v>10113</v>
      </c>
      <c r="B8198" s="9">
        <v>44</v>
      </c>
      <c r="C8198" s="9" t="str">
        <f t="shared" si="896"/>
        <v>Middle</v>
      </c>
      <c r="D8198" s="3" t="s">
        <v>16</v>
      </c>
      <c r="E8198" s="3" t="str">
        <f t="shared" si="897"/>
        <v>Middle-Female</v>
      </c>
      <c r="F8198" s="3" t="s">
        <v>115</v>
      </c>
      <c r="G8198" s="14" t="s">
        <v>86</v>
      </c>
      <c r="H8198" s="4">
        <v>44777</v>
      </c>
      <c r="I8198" s="24">
        <f t="shared" si="898"/>
        <v>2022</v>
      </c>
      <c r="J8198" s="24">
        <f t="shared" si="899"/>
        <v>8</v>
      </c>
      <c r="K8198" s="80">
        <f t="shared" si="900"/>
        <v>3</v>
      </c>
      <c r="L8198" s="24">
        <f t="shared" si="901"/>
        <v>32</v>
      </c>
      <c r="M8198" s="24">
        <f t="shared" si="902"/>
        <v>4</v>
      </c>
      <c r="N8198" s="16" t="s">
        <v>23433</v>
      </c>
      <c r="O8198" s="3" t="s">
        <v>23434</v>
      </c>
      <c r="P8198" s="3" t="s">
        <v>33</v>
      </c>
      <c r="Q8198" s="21">
        <v>71378.51341</v>
      </c>
      <c r="R8198" s="48">
        <v>359</v>
      </c>
      <c r="S8198" s="42" t="s">
        <v>23</v>
      </c>
      <c r="T8198" s="35">
        <v>44784</v>
      </c>
      <c r="U8198" s="4">
        <f>_xlfn.IFNA(VLOOKUP($T8198,Rough!$H$3:$K$140,4,0),T8198)</f>
        <v>44784</v>
      </c>
      <c r="V8198" s="3" t="s">
        <v>36</v>
      </c>
      <c r="W8198" s="3" t="s">
        <v>49</v>
      </c>
    </row>
    <row r="8199" spans="1:23" x14ac:dyDescent="0.35">
      <c r="A8199" s="6" t="s">
        <v>23435</v>
      </c>
      <c r="B8199" s="9">
        <v>32</v>
      </c>
      <c r="C8199" s="9" t="str">
        <f t="shared" si="896"/>
        <v>Young</v>
      </c>
      <c r="D8199" s="3" t="s">
        <v>28</v>
      </c>
      <c r="E8199" s="3" t="str">
        <f t="shared" si="897"/>
        <v>Young-Male</v>
      </c>
      <c r="F8199" s="3" t="s">
        <v>39</v>
      </c>
      <c r="G8199" s="14" t="s">
        <v>86</v>
      </c>
      <c r="H8199" s="4">
        <v>43535</v>
      </c>
      <c r="I8199" s="24">
        <f t="shared" si="898"/>
        <v>2019</v>
      </c>
      <c r="J8199" s="24">
        <f t="shared" si="899"/>
        <v>3</v>
      </c>
      <c r="K8199" s="80">
        <f t="shared" si="900"/>
        <v>1</v>
      </c>
      <c r="L8199" s="24">
        <f t="shared" si="901"/>
        <v>11</v>
      </c>
      <c r="M8199" s="24">
        <f t="shared" si="902"/>
        <v>11</v>
      </c>
      <c r="N8199" s="16" t="s">
        <v>23436</v>
      </c>
      <c r="O8199" s="3" t="s">
        <v>2093</v>
      </c>
      <c r="P8199" s="3" t="s">
        <v>33</v>
      </c>
      <c r="Q8199" s="21">
        <v>23650.14056</v>
      </c>
      <c r="R8199" s="48">
        <v>358</v>
      </c>
      <c r="S8199" s="42" t="s">
        <v>23</v>
      </c>
      <c r="T8199" s="35">
        <v>43547</v>
      </c>
      <c r="U8199" s="4">
        <f>_xlfn.IFNA(VLOOKUP($T8199,Rough!$H$3:$K$140,4,0),T8199)</f>
        <v>43547</v>
      </c>
      <c r="V8199" s="3" t="s">
        <v>54</v>
      </c>
      <c r="W8199" s="3" t="s">
        <v>37</v>
      </c>
    </row>
    <row r="8200" spans="1:23" x14ac:dyDescent="0.35">
      <c r="A8200" s="6" t="s">
        <v>2974</v>
      </c>
      <c r="B8200" s="9">
        <v>73</v>
      </c>
      <c r="C8200" s="9" t="str">
        <f t="shared" si="896"/>
        <v>Senior</v>
      </c>
      <c r="D8200" s="3" t="s">
        <v>16</v>
      </c>
      <c r="E8200" s="3" t="str">
        <f t="shared" si="897"/>
        <v>Senior-Female</v>
      </c>
      <c r="F8200" s="3" t="s">
        <v>115</v>
      </c>
      <c r="G8200" s="14" t="s">
        <v>27904</v>
      </c>
      <c r="H8200" s="4">
        <v>44384</v>
      </c>
      <c r="I8200" s="24">
        <f t="shared" si="898"/>
        <v>2021</v>
      </c>
      <c r="J8200" s="24">
        <f t="shared" si="899"/>
        <v>7</v>
      </c>
      <c r="K8200" s="80">
        <f t="shared" si="900"/>
        <v>3</v>
      </c>
      <c r="L8200" s="24">
        <f t="shared" si="901"/>
        <v>28</v>
      </c>
      <c r="M8200" s="24">
        <f t="shared" si="902"/>
        <v>7</v>
      </c>
      <c r="N8200" s="16" t="s">
        <v>23437</v>
      </c>
      <c r="O8200" s="3" t="s">
        <v>8359</v>
      </c>
      <c r="P8200" s="3" t="s">
        <v>33</v>
      </c>
      <c r="Q8200" s="21">
        <v>3693.590471</v>
      </c>
      <c r="R8200" s="48">
        <v>266</v>
      </c>
      <c r="S8200" s="42" t="s">
        <v>47</v>
      </c>
      <c r="T8200" s="35">
        <v>44409</v>
      </c>
      <c r="U8200" s="4">
        <f>_xlfn.IFNA(VLOOKUP($T8200,Rough!$H$3:$K$140,4,0),T8200)</f>
        <v>44409</v>
      </c>
      <c r="V8200" s="3" t="s">
        <v>36</v>
      </c>
      <c r="W8200" s="3" t="s">
        <v>26</v>
      </c>
    </row>
    <row r="8201" spans="1:23" x14ac:dyDescent="0.35">
      <c r="A8201" s="6" t="s">
        <v>19912</v>
      </c>
      <c r="B8201" s="9">
        <v>70</v>
      </c>
      <c r="C8201" s="9" t="str">
        <f t="shared" si="896"/>
        <v>Senior</v>
      </c>
      <c r="D8201" s="3" t="s">
        <v>16</v>
      </c>
      <c r="E8201" s="3" t="str">
        <f t="shared" si="897"/>
        <v>Senior-Female</v>
      </c>
      <c r="F8201" s="3" t="s">
        <v>39</v>
      </c>
      <c r="G8201" s="14" t="s">
        <v>40</v>
      </c>
      <c r="H8201" s="4">
        <v>44978</v>
      </c>
      <c r="I8201" s="24">
        <f t="shared" si="898"/>
        <v>2023</v>
      </c>
      <c r="J8201" s="24">
        <f t="shared" si="899"/>
        <v>2</v>
      </c>
      <c r="K8201" s="80">
        <f t="shared" si="900"/>
        <v>1</v>
      </c>
      <c r="L8201" s="24">
        <f t="shared" si="901"/>
        <v>8</v>
      </c>
      <c r="M8201" s="24">
        <f t="shared" si="902"/>
        <v>21</v>
      </c>
      <c r="N8201" s="16" t="s">
        <v>12825</v>
      </c>
      <c r="O8201" s="3" t="s">
        <v>23438</v>
      </c>
      <c r="P8201" s="3" t="s">
        <v>59</v>
      </c>
      <c r="Q8201" s="21">
        <v>23773.58279</v>
      </c>
      <c r="R8201" s="48">
        <v>205</v>
      </c>
      <c r="S8201" s="42" t="s">
        <v>23</v>
      </c>
      <c r="T8201" s="35">
        <v>44979</v>
      </c>
      <c r="U8201" s="4">
        <f>_xlfn.IFNA(VLOOKUP($T8201,Rough!$H$3:$K$140,4,0),T8201)</f>
        <v>44979</v>
      </c>
      <c r="V8201" s="3" t="s">
        <v>36</v>
      </c>
      <c r="W8201" s="3" t="s">
        <v>49</v>
      </c>
    </row>
    <row r="8202" spans="1:23" x14ac:dyDescent="0.35">
      <c r="A8202" s="6" t="s">
        <v>23439</v>
      </c>
      <c r="B8202" s="9">
        <v>70</v>
      </c>
      <c r="C8202" s="9" t="str">
        <f t="shared" si="896"/>
        <v>Senior</v>
      </c>
      <c r="D8202" s="3" t="s">
        <v>16</v>
      </c>
      <c r="E8202" s="3" t="str">
        <f t="shared" si="897"/>
        <v>Senior-Female</v>
      </c>
      <c r="F8202" s="3" t="s">
        <v>29</v>
      </c>
      <c r="G8202" s="14" t="s">
        <v>18</v>
      </c>
      <c r="H8202" s="4">
        <v>44819</v>
      </c>
      <c r="I8202" s="24">
        <f t="shared" si="898"/>
        <v>2022</v>
      </c>
      <c r="J8202" s="24">
        <f t="shared" si="899"/>
        <v>9</v>
      </c>
      <c r="K8202" s="80">
        <f t="shared" si="900"/>
        <v>3</v>
      </c>
      <c r="L8202" s="24">
        <f t="shared" si="901"/>
        <v>38</v>
      </c>
      <c r="M8202" s="24">
        <f t="shared" si="902"/>
        <v>15</v>
      </c>
      <c r="N8202" s="16" t="s">
        <v>23440</v>
      </c>
      <c r="O8202" s="3" t="s">
        <v>23441</v>
      </c>
      <c r="P8202" s="3" t="s">
        <v>33</v>
      </c>
      <c r="Q8202" s="21">
        <v>44458.705249999999</v>
      </c>
      <c r="R8202" s="48">
        <v>425</v>
      </c>
      <c r="S8202" s="42" t="s">
        <v>47</v>
      </c>
      <c r="T8202" s="35">
        <v>44833</v>
      </c>
      <c r="U8202" s="4">
        <f>_xlfn.IFNA(VLOOKUP($T8202,Rough!$H$3:$K$140,4,0),T8202)</f>
        <v>44833</v>
      </c>
      <c r="V8202" s="3" t="s">
        <v>36</v>
      </c>
      <c r="W8202" s="3" t="s">
        <v>26</v>
      </c>
    </row>
    <row r="8203" spans="1:23" x14ac:dyDescent="0.35">
      <c r="A8203" s="6" t="s">
        <v>23442</v>
      </c>
      <c r="B8203" s="9">
        <v>43</v>
      </c>
      <c r="C8203" s="9" t="str">
        <f t="shared" si="896"/>
        <v>Middle</v>
      </c>
      <c r="D8203" s="3" t="s">
        <v>28</v>
      </c>
      <c r="E8203" s="3" t="str">
        <f t="shared" si="897"/>
        <v>Middle-Male</v>
      </c>
      <c r="F8203" s="3" t="s">
        <v>29</v>
      </c>
      <c r="G8203" s="14" t="s">
        <v>18</v>
      </c>
      <c r="H8203" s="4">
        <v>43571</v>
      </c>
      <c r="I8203" s="24">
        <f t="shared" si="898"/>
        <v>2019</v>
      </c>
      <c r="J8203" s="24">
        <f t="shared" si="899"/>
        <v>4</v>
      </c>
      <c r="K8203" s="80">
        <f t="shared" si="900"/>
        <v>2</v>
      </c>
      <c r="L8203" s="24">
        <f t="shared" si="901"/>
        <v>16</v>
      </c>
      <c r="M8203" s="24">
        <f t="shared" si="902"/>
        <v>16</v>
      </c>
      <c r="N8203" s="16" t="s">
        <v>23443</v>
      </c>
      <c r="O8203" s="3" t="s">
        <v>5611</v>
      </c>
      <c r="P8203" s="3" t="s">
        <v>22</v>
      </c>
      <c r="Q8203" s="21">
        <v>40846.692799999997</v>
      </c>
      <c r="R8203" s="48">
        <v>348</v>
      </c>
      <c r="S8203" s="42" t="s">
        <v>43</v>
      </c>
      <c r="T8203" s="35">
        <v>43578</v>
      </c>
      <c r="U8203" s="4">
        <f>_xlfn.IFNA(VLOOKUP($T8203,Rough!$H$3:$K$140,4,0),T8203)</f>
        <v>43578</v>
      </c>
      <c r="V8203" s="3" t="s">
        <v>54</v>
      </c>
      <c r="W8203" s="3" t="s">
        <v>26</v>
      </c>
    </row>
    <row r="8204" spans="1:23" x14ac:dyDescent="0.35">
      <c r="A8204" s="6" t="s">
        <v>23444</v>
      </c>
      <c r="B8204" s="9">
        <v>47</v>
      </c>
      <c r="C8204" s="9" t="str">
        <f t="shared" si="896"/>
        <v>Middle</v>
      </c>
      <c r="D8204" s="3" t="s">
        <v>28</v>
      </c>
      <c r="E8204" s="3" t="str">
        <f t="shared" si="897"/>
        <v>Middle-Male</v>
      </c>
      <c r="F8204" s="3" t="s">
        <v>29</v>
      </c>
      <c r="G8204" s="14" t="s">
        <v>27904</v>
      </c>
      <c r="H8204" s="4">
        <v>43729</v>
      </c>
      <c r="I8204" s="24">
        <f t="shared" si="898"/>
        <v>2019</v>
      </c>
      <c r="J8204" s="24">
        <f t="shared" si="899"/>
        <v>9</v>
      </c>
      <c r="K8204" s="80">
        <f t="shared" si="900"/>
        <v>3</v>
      </c>
      <c r="L8204" s="24">
        <f t="shared" si="901"/>
        <v>38</v>
      </c>
      <c r="M8204" s="24">
        <f t="shared" si="902"/>
        <v>21</v>
      </c>
      <c r="N8204" s="16" t="s">
        <v>23445</v>
      </c>
      <c r="O8204" s="3" t="s">
        <v>23446</v>
      </c>
      <c r="P8204" s="3" t="s">
        <v>66</v>
      </c>
      <c r="Q8204" s="21">
        <v>21385.43979</v>
      </c>
      <c r="R8204" s="48">
        <v>410</v>
      </c>
      <c r="S8204" s="42" t="s">
        <v>47</v>
      </c>
      <c r="T8204" s="35">
        <v>43734</v>
      </c>
      <c r="U8204" s="4">
        <f>_xlfn.IFNA(VLOOKUP($T8204,Rough!$H$3:$K$140,4,0),T8204)</f>
        <v>43734</v>
      </c>
      <c r="V8204" s="3" t="s">
        <v>54</v>
      </c>
      <c r="W8204" s="3" t="s">
        <v>37</v>
      </c>
    </row>
    <row r="8205" spans="1:23" x14ac:dyDescent="0.35">
      <c r="A8205" s="6" t="s">
        <v>23447</v>
      </c>
      <c r="B8205" s="9">
        <v>52</v>
      </c>
      <c r="C8205" s="9" t="str">
        <f t="shared" si="896"/>
        <v>Middle</v>
      </c>
      <c r="D8205" s="3" t="s">
        <v>28</v>
      </c>
      <c r="E8205" s="3" t="str">
        <f t="shared" si="897"/>
        <v>Middle-Male</v>
      </c>
      <c r="F8205" s="3" t="s">
        <v>75</v>
      </c>
      <c r="G8205" s="14" t="s">
        <v>27903</v>
      </c>
      <c r="H8205" s="4">
        <v>44086</v>
      </c>
      <c r="I8205" s="24">
        <f t="shared" si="898"/>
        <v>2020</v>
      </c>
      <c r="J8205" s="24">
        <f t="shared" si="899"/>
        <v>9</v>
      </c>
      <c r="K8205" s="80">
        <f t="shared" si="900"/>
        <v>3</v>
      </c>
      <c r="L8205" s="24">
        <f t="shared" si="901"/>
        <v>37</v>
      </c>
      <c r="M8205" s="24">
        <f t="shared" si="902"/>
        <v>12</v>
      </c>
      <c r="N8205" s="16" t="s">
        <v>23448</v>
      </c>
      <c r="O8205" s="3" t="s">
        <v>23449</v>
      </c>
      <c r="P8205" s="3" t="s">
        <v>59</v>
      </c>
      <c r="Q8205" s="21">
        <v>26116.29477</v>
      </c>
      <c r="R8205" s="48">
        <v>258</v>
      </c>
      <c r="S8205" s="42" t="s">
        <v>23</v>
      </c>
      <c r="T8205" s="35">
        <v>44089</v>
      </c>
      <c r="U8205" s="4">
        <f>_xlfn.IFNA(VLOOKUP($T8205,Rough!$H$3:$K$140,4,0),T8205)</f>
        <v>44089</v>
      </c>
      <c r="V8205" s="3" t="s">
        <v>48</v>
      </c>
      <c r="W8205" s="3" t="s">
        <v>26</v>
      </c>
    </row>
    <row r="8206" spans="1:23" x14ac:dyDescent="0.35">
      <c r="A8206" s="6" t="s">
        <v>23450</v>
      </c>
      <c r="B8206" s="9">
        <v>74</v>
      </c>
      <c r="C8206" s="9" t="str">
        <f t="shared" si="896"/>
        <v>Senior</v>
      </c>
      <c r="D8206" s="3" t="s">
        <v>16</v>
      </c>
      <c r="E8206" s="3" t="str">
        <f t="shared" si="897"/>
        <v>Senior-Female</v>
      </c>
      <c r="F8206" s="3" t="s">
        <v>55</v>
      </c>
      <c r="G8206" s="14" t="s">
        <v>40</v>
      </c>
      <c r="H8206" s="4">
        <v>43449</v>
      </c>
      <c r="I8206" s="24">
        <f t="shared" si="898"/>
        <v>2018</v>
      </c>
      <c r="J8206" s="24">
        <f t="shared" si="899"/>
        <v>12</v>
      </c>
      <c r="K8206" s="80">
        <f t="shared" si="900"/>
        <v>4</v>
      </c>
      <c r="L8206" s="24">
        <f t="shared" si="901"/>
        <v>50</v>
      </c>
      <c r="M8206" s="24">
        <f t="shared" si="902"/>
        <v>15</v>
      </c>
      <c r="N8206" s="16" t="s">
        <v>23451</v>
      </c>
      <c r="O8206" s="3" t="s">
        <v>23452</v>
      </c>
      <c r="P8206" s="3" t="s">
        <v>22</v>
      </c>
      <c r="Q8206" s="21">
        <v>23109.10599</v>
      </c>
      <c r="R8206" s="48">
        <v>203</v>
      </c>
      <c r="S8206" s="42" t="s">
        <v>23</v>
      </c>
      <c r="T8206" s="35">
        <v>43458</v>
      </c>
      <c r="U8206" s="4">
        <f>_xlfn.IFNA(VLOOKUP($T8206,Rough!$H$3:$K$140,4,0),T8206)</f>
        <v>43458</v>
      </c>
      <c r="V8206" s="3" t="s">
        <v>25</v>
      </c>
      <c r="W8206" s="3" t="s">
        <v>37</v>
      </c>
    </row>
    <row r="8207" spans="1:23" x14ac:dyDescent="0.35">
      <c r="A8207" s="6" t="s">
        <v>23453</v>
      </c>
      <c r="B8207" s="9">
        <v>33</v>
      </c>
      <c r="C8207" s="9" t="str">
        <f t="shared" si="896"/>
        <v>Young</v>
      </c>
      <c r="D8207" s="3" t="s">
        <v>16</v>
      </c>
      <c r="E8207" s="3" t="str">
        <f t="shared" si="897"/>
        <v>Young-Female</v>
      </c>
      <c r="F8207" s="3" t="s">
        <v>39</v>
      </c>
      <c r="G8207" s="14" t="s">
        <v>40</v>
      </c>
      <c r="H8207" s="4">
        <v>45131</v>
      </c>
      <c r="I8207" s="24">
        <f t="shared" si="898"/>
        <v>2023</v>
      </c>
      <c r="J8207" s="24">
        <f t="shared" si="899"/>
        <v>7</v>
      </c>
      <c r="K8207" s="80">
        <f t="shared" si="900"/>
        <v>3</v>
      </c>
      <c r="L8207" s="24">
        <f t="shared" si="901"/>
        <v>30</v>
      </c>
      <c r="M8207" s="24">
        <f t="shared" si="902"/>
        <v>24</v>
      </c>
      <c r="N8207" s="16" t="s">
        <v>23454</v>
      </c>
      <c r="O8207" s="3" t="s">
        <v>23455</v>
      </c>
      <c r="P8207" s="3" t="s">
        <v>33</v>
      </c>
      <c r="Q8207" s="21">
        <v>8793.0648660000006</v>
      </c>
      <c r="R8207" s="48">
        <v>444</v>
      </c>
      <c r="S8207" s="42" t="s">
        <v>23</v>
      </c>
      <c r="T8207" s="35">
        <v>45141</v>
      </c>
      <c r="U8207" s="4">
        <f>_xlfn.IFNA(VLOOKUP($T8207,Rough!$H$3:$K$140,4,0),T8207)</f>
        <v>45141</v>
      </c>
      <c r="V8207" s="3" t="s">
        <v>25</v>
      </c>
      <c r="W8207" s="3" t="s">
        <v>37</v>
      </c>
    </row>
    <row r="8208" spans="1:23" x14ac:dyDescent="0.35">
      <c r="A8208" s="6" t="s">
        <v>23456</v>
      </c>
      <c r="B8208" s="9">
        <v>42</v>
      </c>
      <c r="C8208" s="9" t="str">
        <f t="shared" si="896"/>
        <v>Middle</v>
      </c>
      <c r="D8208" s="3" t="s">
        <v>16</v>
      </c>
      <c r="E8208" s="3" t="str">
        <f t="shared" si="897"/>
        <v>Middle-Female</v>
      </c>
      <c r="F8208" s="3" t="s">
        <v>55</v>
      </c>
      <c r="G8208" s="14" t="s">
        <v>40</v>
      </c>
      <c r="H8208" s="4">
        <v>44313</v>
      </c>
      <c r="I8208" s="24">
        <f t="shared" si="898"/>
        <v>2021</v>
      </c>
      <c r="J8208" s="24">
        <f t="shared" si="899"/>
        <v>4</v>
      </c>
      <c r="K8208" s="80">
        <f t="shared" si="900"/>
        <v>2</v>
      </c>
      <c r="L8208" s="24">
        <f t="shared" si="901"/>
        <v>18</v>
      </c>
      <c r="M8208" s="24">
        <f t="shared" si="902"/>
        <v>27</v>
      </c>
      <c r="N8208" s="16" t="s">
        <v>3860</v>
      </c>
      <c r="O8208" s="3" t="s">
        <v>23457</v>
      </c>
      <c r="P8208" s="3" t="s">
        <v>66</v>
      </c>
      <c r="Q8208" s="21">
        <v>20539.074929999999</v>
      </c>
      <c r="R8208" s="48">
        <v>413</v>
      </c>
      <c r="S8208" s="42" t="s">
        <v>23</v>
      </c>
      <c r="T8208" s="35">
        <v>44325</v>
      </c>
      <c r="U8208" s="4">
        <f>_xlfn.IFNA(VLOOKUP($T8208,Rough!$H$3:$K$140,4,0),T8208)</f>
        <v>44325</v>
      </c>
      <c r="V8208" s="3" t="s">
        <v>54</v>
      </c>
      <c r="W8208" s="3" t="s">
        <v>49</v>
      </c>
    </row>
    <row r="8209" spans="1:23" x14ac:dyDescent="0.35">
      <c r="A8209" s="6" t="s">
        <v>23458</v>
      </c>
      <c r="B8209" s="9">
        <v>57</v>
      </c>
      <c r="C8209" s="9" t="str">
        <f t="shared" si="896"/>
        <v>Middle</v>
      </c>
      <c r="D8209" s="3" t="s">
        <v>16</v>
      </c>
      <c r="E8209" s="3" t="str">
        <f t="shared" si="897"/>
        <v>Middle-Female</v>
      </c>
      <c r="F8209" s="3" t="s">
        <v>149</v>
      </c>
      <c r="G8209" s="14" t="s">
        <v>27904</v>
      </c>
      <c r="H8209" s="4">
        <v>43596</v>
      </c>
      <c r="I8209" s="24">
        <f t="shared" si="898"/>
        <v>2019</v>
      </c>
      <c r="J8209" s="24">
        <f t="shared" si="899"/>
        <v>5</v>
      </c>
      <c r="K8209" s="80">
        <f t="shared" si="900"/>
        <v>2</v>
      </c>
      <c r="L8209" s="24">
        <f t="shared" si="901"/>
        <v>19</v>
      </c>
      <c r="M8209" s="24">
        <f t="shared" si="902"/>
        <v>11</v>
      </c>
      <c r="N8209" s="16" t="s">
        <v>23459</v>
      </c>
      <c r="O8209" s="3" t="s">
        <v>23460</v>
      </c>
      <c r="P8209" s="3" t="s">
        <v>22</v>
      </c>
      <c r="Q8209" s="21">
        <v>23995.991170000001</v>
      </c>
      <c r="R8209" s="48">
        <v>414</v>
      </c>
      <c r="S8209" s="42" t="s">
        <v>47</v>
      </c>
      <c r="T8209" s="35">
        <v>43603</v>
      </c>
      <c r="U8209" s="4">
        <f>_xlfn.IFNA(VLOOKUP($T8209,Rough!$H$3:$K$140,4,0),T8209)</f>
        <v>43603</v>
      </c>
      <c r="V8209" s="3" t="s">
        <v>108</v>
      </c>
      <c r="W8209" s="3" t="s">
        <v>37</v>
      </c>
    </row>
    <row r="8210" spans="1:23" x14ac:dyDescent="0.35">
      <c r="A8210" s="6" t="s">
        <v>6869</v>
      </c>
      <c r="B8210" s="9">
        <v>68</v>
      </c>
      <c r="C8210" s="9" t="str">
        <f t="shared" si="896"/>
        <v>Senior</v>
      </c>
      <c r="D8210" s="3" t="s">
        <v>28</v>
      </c>
      <c r="E8210" s="3" t="str">
        <f t="shared" si="897"/>
        <v>Senior-Male</v>
      </c>
      <c r="F8210" s="3" t="s">
        <v>115</v>
      </c>
      <c r="G8210" s="14" t="s">
        <v>27903</v>
      </c>
      <c r="H8210" s="4">
        <v>43688</v>
      </c>
      <c r="I8210" s="24">
        <f t="shared" si="898"/>
        <v>2019</v>
      </c>
      <c r="J8210" s="24">
        <f t="shared" si="899"/>
        <v>8</v>
      </c>
      <c r="K8210" s="80">
        <f t="shared" si="900"/>
        <v>3</v>
      </c>
      <c r="L8210" s="24">
        <f t="shared" si="901"/>
        <v>33</v>
      </c>
      <c r="M8210" s="24">
        <f t="shared" si="902"/>
        <v>11</v>
      </c>
      <c r="N8210" s="16" t="s">
        <v>23461</v>
      </c>
      <c r="O8210" s="3" t="s">
        <v>23462</v>
      </c>
      <c r="P8210" s="3" t="s">
        <v>33</v>
      </c>
      <c r="Q8210" s="21">
        <v>31718.017540000001</v>
      </c>
      <c r="R8210" s="48">
        <v>158</v>
      </c>
      <c r="S8210" s="42" t="s">
        <v>47</v>
      </c>
      <c r="T8210" s="35">
        <v>43690</v>
      </c>
      <c r="U8210" s="4">
        <f>_xlfn.IFNA(VLOOKUP($T8210,Rough!$H$3:$K$140,4,0),T8210)</f>
        <v>43690</v>
      </c>
      <c r="V8210" s="3" t="s">
        <v>108</v>
      </c>
      <c r="W8210" s="3" t="s">
        <v>37</v>
      </c>
    </row>
    <row r="8211" spans="1:23" x14ac:dyDescent="0.35">
      <c r="A8211" s="6" t="s">
        <v>23463</v>
      </c>
      <c r="B8211" s="9">
        <v>50</v>
      </c>
      <c r="C8211" s="9" t="str">
        <f t="shared" si="896"/>
        <v>Middle</v>
      </c>
      <c r="D8211" s="3" t="s">
        <v>28</v>
      </c>
      <c r="E8211" s="3" t="str">
        <f t="shared" si="897"/>
        <v>Middle-Male</v>
      </c>
      <c r="F8211" s="3" t="s">
        <v>75</v>
      </c>
      <c r="G8211" s="14" t="s">
        <v>27904</v>
      </c>
      <c r="H8211" s="4">
        <v>43646</v>
      </c>
      <c r="I8211" s="24">
        <f t="shared" si="898"/>
        <v>2019</v>
      </c>
      <c r="J8211" s="24">
        <f t="shared" si="899"/>
        <v>6</v>
      </c>
      <c r="K8211" s="80">
        <f t="shared" si="900"/>
        <v>2</v>
      </c>
      <c r="L8211" s="24">
        <f t="shared" si="901"/>
        <v>27</v>
      </c>
      <c r="M8211" s="24">
        <f t="shared" si="902"/>
        <v>30</v>
      </c>
      <c r="N8211" s="16" t="s">
        <v>23464</v>
      </c>
      <c r="O8211" s="3" t="s">
        <v>23465</v>
      </c>
      <c r="P8211" s="3" t="s">
        <v>72</v>
      </c>
      <c r="Q8211" s="21">
        <v>28193.879570000001</v>
      </c>
      <c r="R8211" s="48">
        <v>158</v>
      </c>
      <c r="S8211" s="42" t="s">
        <v>43</v>
      </c>
      <c r="T8211" s="35">
        <v>43647</v>
      </c>
      <c r="U8211" s="4">
        <f>_xlfn.IFNA(VLOOKUP($T8211,Rough!$H$3:$K$140,4,0),T8211)</f>
        <v>43647</v>
      </c>
      <c r="V8211" s="3" t="s">
        <v>25</v>
      </c>
      <c r="W8211" s="3" t="s">
        <v>37</v>
      </c>
    </row>
    <row r="8212" spans="1:23" x14ac:dyDescent="0.35">
      <c r="A8212" s="6" t="s">
        <v>23466</v>
      </c>
      <c r="B8212" s="9">
        <v>50</v>
      </c>
      <c r="C8212" s="9" t="str">
        <f t="shared" si="896"/>
        <v>Middle</v>
      </c>
      <c r="D8212" s="3" t="s">
        <v>16</v>
      </c>
      <c r="E8212" s="3" t="str">
        <f t="shared" si="897"/>
        <v>Middle-Female</v>
      </c>
      <c r="F8212" s="3" t="s">
        <v>313</v>
      </c>
      <c r="G8212" s="14" t="s">
        <v>27903</v>
      </c>
      <c r="H8212" s="4">
        <v>44224</v>
      </c>
      <c r="I8212" s="24">
        <f t="shared" si="898"/>
        <v>2021</v>
      </c>
      <c r="J8212" s="24">
        <f t="shared" si="899"/>
        <v>1</v>
      </c>
      <c r="K8212" s="80">
        <f t="shared" si="900"/>
        <v>1</v>
      </c>
      <c r="L8212" s="24">
        <f t="shared" si="901"/>
        <v>5</v>
      </c>
      <c r="M8212" s="24">
        <f t="shared" si="902"/>
        <v>28</v>
      </c>
      <c r="N8212" s="16" t="s">
        <v>23467</v>
      </c>
      <c r="O8212" s="3" t="s">
        <v>23468</v>
      </c>
      <c r="P8212" s="3" t="s">
        <v>22</v>
      </c>
      <c r="Q8212" s="21">
        <v>6001.6495269999996</v>
      </c>
      <c r="R8212" s="48">
        <v>466</v>
      </c>
      <c r="S8212" s="42" t="s">
        <v>43</v>
      </c>
      <c r="T8212" s="35">
        <v>44251</v>
      </c>
      <c r="U8212" s="4">
        <f>_xlfn.IFNA(VLOOKUP($T8212,Rough!$H$3:$K$140,4,0),T8212)</f>
        <v>44251</v>
      </c>
      <c r="V8212" s="3" t="s">
        <v>48</v>
      </c>
      <c r="W8212" s="3" t="s">
        <v>26</v>
      </c>
    </row>
    <row r="8213" spans="1:23" x14ac:dyDescent="0.35">
      <c r="A8213" s="6" t="s">
        <v>23469</v>
      </c>
      <c r="B8213" s="9">
        <v>82</v>
      </c>
      <c r="C8213" s="9" t="str">
        <f t="shared" si="896"/>
        <v>Senior</v>
      </c>
      <c r="D8213" s="3" t="s">
        <v>16</v>
      </c>
      <c r="E8213" s="3" t="str">
        <f t="shared" si="897"/>
        <v>Senior-Female</v>
      </c>
      <c r="F8213" s="3" t="s">
        <v>115</v>
      </c>
      <c r="G8213" s="14" t="s">
        <v>40</v>
      </c>
      <c r="H8213" s="4">
        <v>44229</v>
      </c>
      <c r="I8213" s="24">
        <f t="shared" si="898"/>
        <v>2021</v>
      </c>
      <c r="J8213" s="24">
        <f t="shared" si="899"/>
        <v>2</v>
      </c>
      <c r="K8213" s="80">
        <f t="shared" si="900"/>
        <v>1</v>
      </c>
      <c r="L8213" s="24">
        <f t="shared" si="901"/>
        <v>6</v>
      </c>
      <c r="M8213" s="24">
        <f t="shared" si="902"/>
        <v>2</v>
      </c>
      <c r="N8213" s="16" t="s">
        <v>23470</v>
      </c>
      <c r="O8213" s="3" t="s">
        <v>12160</v>
      </c>
      <c r="P8213" s="3" t="s">
        <v>66</v>
      </c>
      <c r="Q8213" s="21">
        <v>16871.99206</v>
      </c>
      <c r="R8213" s="48">
        <v>119</v>
      </c>
      <c r="S8213" s="42" t="s">
        <v>23</v>
      </c>
      <c r="T8213" s="35">
        <v>44252</v>
      </c>
      <c r="U8213" s="4">
        <f>_xlfn.IFNA(VLOOKUP($T8213,Rough!$H$3:$K$140,4,0),T8213)</f>
        <v>44252</v>
      </c>
      <c r="V8213" s="3" t="s">
        <v>54</v>
      </c>
      <c r="W8213" s="3" t="s">
        <v>26</v>
      </c>
    </row>
    <row r="8214" spans="1:23" x14ac:dyDescent="0.35">
      <c r="A8214" s="6" t="s">
        <v>6466</v>
      </c>
      <c r="B8214" s="9">
        <v>75</v>
      </c>
      <c r="C8214" s="9" t="str">
        <f t="shared" si="896"/>
        <v>Senior</v>
      </c>
      <c r="D8214" s="3" t="s">
        <v>16</v>
      </c>
      <c r="E8214" s="3" t="str">
        <f t="shared" si="897"/>
        <v>Senior-Female</v>
      </c>
      <c r="F8214" s="3" t="s">
        <v>115</v>
      </c>
      <c r="G8214" s="14" t="s">
        <v>40</v>
      </c>
      <c r="H8214" s="4">
        <v>43409</v>
      </c>
      <c r="I8214" s="24">
        <f t="shared" si="898"/>
        <v>2018</v>
      </c>
      <c r="J8214" s="24">
        <f t="shared" si="899"/>
        <v>11</v>
      </c>
      <c r="K8214" s="80">
        <f t="shared" si="900"/>
        <v>4</v>
      </c>
      <c r="L8214" s="24">
        <f t="shared" si="901"/>
        <v>45</v>
      </c>
      <c r="M8214" s="24">
        <f t="shared" si="902"/>
        <v>5</v>
      </c>
      <c r="N8214" s="16" t="s">
        <v>23471</v>
      </c>
      <c r="O8214" s="3" t="s">
        <v>23472</v>
      </c>
      <c r="P8214" s="3" t="s">
        <v>72</v>
      </c>
      <c r="Q8214" s="21">
        <v>3865.7970869999999</v>
      </c>
      <c r="R8214" s="48">
        <v>489</v>
      </c>
      <c r="S8214" s="42" t="s">
        <v>23</v>
      </c>
      <c r="T8214" s="35">
        <v>43410</v>
      </c>
      <c r="U8214" s="4">
        <f>_xlfn.IFNA(VLOOKUP($T8214,Rough!$H$3:$K$140,4,0),T8214)</f>
        <v>43410</v>
      </c>
      <c r="V8214" s="3" t="s">
        <v>54</v>
      </c>
      <c r="W8214" s="3" t="s">
        <v>49</v>
      </c>
    </row>
    <row r="8215" spans="1:23" x14ac:dyDescent="0.35">
      <c r="A8215" s="6" t="s">
        <v>23473</v>
      </c>
      <c r="B8215" s="9">
        <v>84</v>
      </c>
      <c r="C8215" s="9" t="str">
        <f t="shared" si="896"/>
        <v>Senior</v>
      </c>
      <c r="D8215" s="3" t="s">
        <v>28</v>
      </c>
      <c r="E8215" s="3" t="str">
        <f t="shared" si="897"/>
        <v>Senior-Male</v>
      </c>
      <c r="F8215" s="3" t="s">
        <v>75</v>
      </c>
      <c r="G8215" s="14" t="s">
        <v>27903</v>
      </c>
      <c r="H8215" s="4">
        <v>44754</v>
      </c>
      <c r="I8215" s="24">
        <f t="shared" si="898"/>
        <v>2022</v>
      </c>
      <c r="J8215" s="24">
        <f t="shared" si="899"/>
        <v>7</v>
      </c>
      <c r="K8215" s="80">
        <f t="shared" si="900"/>
        <v>3</v>
      </c>
      <c r="L8215" s="24">
        <f t="shared" si="901"/>
        <v>29</v>
      </c>
      <c r="M8215" s="24">
        <f t="shared" si="902"/>
        <v>12</v>
      </c>
      <c r="N8215" s="16" t="s">
        <v>23474</v>
      </c>
      <c r="O8215" s="3" t="s">
        <v>23475</v>
      </c>
      <c r="P8215" s="3" t="s">
        <v>59</v>
      </c>
      <c r="Q8215" s="21">
        <v>5589.8104219999996</v>
      </c>
      <c r="R8215" s="48">
        <v>245</v>
      </c>
      <c r="S8215" s="42" t="s">
        <v>47</v>
      </c>
      <c r="T8215" s="35">
        <v>44757</v>
      </c>
      <c r="U8215" s="4">
        <f>_xlfn.IFNA(VLOOKUP($T8215,Rough!$H$3:$K$140,4,0),T8215)</f>
        <v>44757</v>
      </c>
      <c r="V8215" s="3" t="s">
        <v>48</v>
      </c>
      <c r="W8215" s="3" t="s">
        <v>37</v>
      </c>
    </row>
    <row r="8216" spans="1:23" x14ac:dyDescent="0.35">
      <c r="A8216" s="6" t="s">
        <v>23476</v>
      </c>
      <c r="B8216" s="9">
        <v>27</v>
      </c>
      <c r="C8216" s="9" t="str">
        <f t="shared" si="896"/>
        <v>Young</v>
      </c>
      <c r="D8216" s="3" t="s">
        <v>16</v>
      </c>
      <c r="E8216" s="3" t="str">
        <f t="shared" si="897"/>
        <v>Young-Female</v>
      </c>
      <c r="F8216" s="3" t="s">
        <v>39</v>
      </c>
      <c r="G8216" s="14" t="s">
        <v>30</v>
      </c>
      <c r="H8216" s="4">
        <v>44543</v>
      </c>
      <c r="I8216" s="24">
        <f t="shared" si="898"/>
        <v>2021</v>
      </c>
      <c r="J8216" s="24">
        <f t="shared" si="899"/>
        <v>12</v>
      </c>
      <c r="K8216" s="80">
        <f t="shared" si="900"/>
        <v>4</v>
      </c>
      <c r="L8216" s="24">
        <f t="shared" si="901"/>
        <v>51</v>
      </c>
      <c r="M8216" s="24">
        <f t="shared" si="902"/>
        <v>13</v>
      </c>
      <c r="N8216" s="16" t="s">
        <v>23477</v>
      </c>
      <c r="O8216" s="3" t="s">
        <v>23478</v>
      </c>
      <c r="P8216" s="3" t="s">
        <v>66</v>
      </c>
      <c r="Q8216" s="21">
        <v>24781.684550000002</v>
      </c>
      <c r="R8216" s="48">
        <v>308</v>
      </c>
      <c r="S8216" s="42" t="s">
        <v>23</v>
      </c>
      <c r="T8216" s="35">
        <v>44543</v>
      </c>
      <c r="U8216" s="4">
        <f>_xlfn.IFNA(VLOOKUP($T8216,Rough!$H$3:$K$140,4,0),T8216)</f>
        <v>44543</v>
      </c>
      <c r="V8216" s="3" t="s">
        <v>108</v>
      </c>
      <c r="W8216" s="3" t="s">
        <v>37</v>
      </c>
    </row>
    <row r="8217" spans="1:23" x14ac:dyDescent="0.35">
      <c r="A8217" s="6" t="s">
        <v>23479</v>
      </c>
      <c r="B8217" s="9">
        <v>26</v>
      </c>
      <c r="C8217" s="9" t="str">
        <f t="shared" si="896"/>
        <v>Young</v>
      </c>
      <c r="D8217" s="3" t="s">
        <v>28</v>
      </c>
      <c r="E8217" s="3" t="str">
        <f t="shared" si="897"/>
        <v>Young-Male</v>
      </c>
      <c r="F8217" s="3" t="s">
        <v>115</v>
      </c>
      <c r="G8217" s="14" t="s">
        <v>27904</v>
      </c>
      <c r="H8217" s="4">
        <v>43896</v>
      </c>
      <c r="I8217" s="24">
        <f t="shared" si="898"/>
        <v>2020</v>
      </c>
      <c r="J8217" s="24">
        <f t="shared" si="899"/>
        <v>3</v>
      </c>
      <c r="K8217" s="80">
        <f t="shared" si="900"/>
        <v>1</v>
      </c>
      <c r="L8217" s="24">
        <f t="shared" si="901"/>
        <v>10</v>
      </c>
      <c r="M8217" s="24">
        <f t="shared" si="902"/>
        <v>6</v>
      </c>
      <c r="N8217" s="16" t="s">
        <v>381</v>
      </c>
      <c r="O8217" s="3" t="s">
        <v>23480</v>
      </c>
      <c r="P8217" s="3" t="s">
        <v>66</v>
      </c>
      <c r="Q8217" s="21">
        <v>12433.71285</v>
      </c>
      <c r="R8217" s="48">
        <v>329</v>
      </c>
      <c r="S8217" s="42" t="s">
        <v>47</v>
      </c>
      <c r="T8217" s="35">
        <v>43897</v>
      </c>
      <c r="U8217" s="4">
        <f>_xlfn.IFNA(VLOOKUP($T8217,Rough!$H$3:$K$140,4,0),T8217)</f>
        <v>43897</v>
      </c>
      <c r="V8217" s="3" t="s">
        <v>25</v>
      </c>
      <c r="W8217" s="3" t="s">
        <v>49</v>
      </c>
    </row>
    <row r="8218" spans="1:23" x14ac:dyDescent="0.35">
      <c r="A8218" s="6" t="s">
        <v>2072</v>
      </c>
      <c r="B8218" s="9">
        <v>18</v>
      </c>
      <c r="C8218" s="9" t="str">
        <f t="shared" si="896"/>
        <v>Young</v>
      </c>
      <c r="D8218" s="3" t="s">
        <v>16</v>
      </c>
      <c r="E8218" s="3" t="str">
        <f t="shared" si="897"/>
        <v>Young-Female</v>
      </c>
      <c r="F8218" s="3" t="s">
        <v>149</v>
      </c>
      <c r="G8218" s="14" t="s">
        <v>27903</v>
      </c>
      <c r="H8218" s="4">
        <v>44023</v>
      </c>
      <c r="I8218" s="24">
        <f t="shared" si="898"/>
        <v>2020</v>
      </c>
      <c r="J8218" s="24">
        <f t="shared" si="899"/>
        <v>7</v>
      </c>
      <c r="K8218" s="80">
        <f t="shared" si="900"/>
        <v>3</v>
      </c>
      <c r="L8218" s="24">
        <f t="shared" si="901"/>
        <v>28</v>
      </c>
      <c r="M8218" s="24">
        <f t="shared" si="902"/>
        <v>11</v>
      </c>
      <c r="N8218" s="16" t="s">
        <v>23481</v>
      </c>
      <c r="O8218" s="3" t="s">
        <v>23482</v>
      </c>
      <c r="P8218" s="3" t="s">
        <v>59</v>
      </c>
      <c r="Q8218" s="21">
        <v>31249.204170000001</v>
      </c>
      <c r="R8218" s="48">
        <v>413</v>
      </c>
      <c r="S8218" s="42" t="s">
        <v>43</v>
      </c>
      <c r="T8218" s="35">
        <v>44039</v>
      </c>
      <c r="U8218" s="4">
        <f>_xlfn.IFNA(VLOOKUP($T8218,Rough!$H$3:$K$140,4,0),T8218)</f>
        <v>44039</v>
      </c>
      <c r="V8218" s="3" t="s">
        <v>108</v>
      </c>
      <c r="W8218" s="3" t="s">
        <v>37</v>
      </c>
    </row>
    <row r="8219" spans="1:23" x14ac:dyDescent="0.35">
      <c r="A8219" s="6" t="s">
        <v>23483</v>
      </c>
      <c r="B8219" s="9">
        <v>70</v>
      </c>
      <c r="C8219" s="9" t="str">
        <f t="shared" si="896"/>
        <v>Senior</v>
      </c>
      <c r="D8219" s="3" t="s">
        <v>16</v>
      </c>
      <c r="E8219" s="3" t="str">
        <f t="shared" si="897"/>
        <v>Senior-Female</v>
      </c>
      <c r="F8219" s="3" t="s">
        <v>149</v>
      </c>
      <c r="G8219" s="14" t="s">
        <v>27904</v>
      </c>
      <c r="H8219" s="4">
        <v>44816</v>
      </c>
      <c r="I8219" s="24">
        <f t="shared" si="898"/>
        <v>2022</v>
      </c>
      <c r="J8219" s="24">
        <f t="shared" si="899"/>
        <v>9</v>
      </c>
      <c r="K8219" s="80">
        <f t="shared" si="900"/>
        <v>3</v>
      </c>
      <c r="L8219" s="24">
        <f t="shared" si="901"/>
        <v>38</v>
      </c>
      <c r="M8219" s="24">
        <f t="shared" si="902"/>
        <v>12</v>
      </c>
      <c r="N8219" s="16" t="s">
        <v>23484</v>
      </c>
      <c r="O8219" s="3" t="s">
        <v>23485</v>
      </c>
      <c r="P8219" s="3" t="s">
        <v>72</v>
      </c>
      <c r="Q8219" s="21">
        <v>7728.8254020000004</v>
      </c>
      <c r="R8219" s="48">
        <v>225</v>
      </c>
      <c r="S8219" s="42" t="s">
        <v>43</v>
      </c>
      <c r="T8219" s="35">
        <v>44822</v>
      </c>
      <c r="U8219" s="4">
        <f>_xlfn.IFNA(VLOOKUP($T8219,Rough!$H$3:$K$140,4,0),T8219)</f>
        <v>44822</v>
      </c>
      <c r="V8219" s="3" t="s">
        <v>54</v>
      </c>
      <c r="W8219" s="3" t="s">
        <v>49</v>
      </c>
    </row>
    <row r="8220" spans="1:23" x14ac:dyDescent="0.35">
      <c r="A8220" s="6" t="s">
        <v>10023</v>
      </c>
      <c r="B8220" s="9">
        <v>67</v>
      </c>
      <c r="C8220" s="9" t="str">
        <f t="shared" si="896"/>
        <v>Senior</v>
      </c>
      <c r="D8220" s="3" t="s">
        <v>28</v>
      </c>
      <c r="E8220" s="3" t="str">
        <f t="shared" si="897"/>
        <v>Senior-Male</v>
      </c>
      <c r="F8220" s="3" t="s">
        <v>17</v>
      </c>
      <c r="G8220" s="14" t="s">
        <v>40</v>
      </c>
      <c r="H8220" s="4">
        <v>43660</v>
      </c>
      <c r="I8220" s="24">
        <f t="shared" si="898"/>
        <v>2019</v>
      </c>
      <c r="J8220" s="24">
        <f t="shared" si="899"/>
        <v>7</v>
      </c>
      <c r="K8220" s="80">
        <f t="shared" si="900"/>
        <v>3</v>
      </c>
      <c r="L8220" s="24">
        <f t="shared" si="901"/>
        <v>29</v>
      </c>
      <c r="M8220" s="24">
        <f t="shared" si="902"/>
        <v>14</v>
      </c>
      <c r="N8220" s="16" t="s">
        <v>23486</v>
      </c>
      <c r="O8220" s="3" t="s">
        <v>23487</v>
      </c>
      <c r="P8220" s="3" t="s">
        <v>33</v>
      </c>
      <c r="Q8220" s="21">
        <v>10463.028979999999</v>
      </c>
      <c r="R8220" s="48">
        <v>341</v>
      </c>
      <c r="S8220" s="42" t="s">
        <v>23</v>
      </c>
      <c r="T8220" s="35">
        <v>43676</v>
      </c>
      <c r="U8220" s="4">
        <f>_xlfn.IFNA(VLOOKUP($T8220,Rough!$H$3:$K$140,4,0),T8220)</f>
        <v>43676</v>
      </c>
      <c r="V8220" s="3" t="s">
        <v>36</v>
      </c>
      <c r="W8220" s="3" t="s">
        <v>49</v>
      </c>
    </row>
    <row r="8221" spans="1:23" x14ac:dyDescent="0.35">
      <c r="A8221" s="6" t="s">
        <v>23488</v>
      </c>
      <c r="B8221" s="9">
        <v>57</v>
      </c>
      <c r="C8221" s="9" t="str">
        <f t="shared" si="896"/>
        <v>Middle</v>
      </c>
      <c r="D8221" s="3" t="s">
        <v>28</v>
      </c>
      <c r="E8221" s="3" t="str">
        <f t="shared" si="897"/>
        <v>Middle-Male</v>
      </c>
      <c r="F8221" s="3" t="s">
        <v>29</v>
      </c>
      <c r="G8221" s="14" t="s">
        <v>40</v>
      </c>
      <c r="H8221" s="4">
        <v>45205</v>
      </c>
      <c r="I8221" s="24">
        <f t="shared" si="898"/>
        <v>2023</v>
      </c>
      <c r="J8221" s="24">
        <f t="shared" si="899"/>
        <v>10</v>
      </c>
      <c r="K8221" s="80">
        <f t="shared" si="900"/>
        <v>4</v>
      </c>
      <c r="L8221" s="24">
        <f t="shared" si="901"/>
        <v>40</v>
      </c>
      <c r="M8221" s="24">
        <f t="shared" si="902"/>
        <v>6</v>
      </c>
      <c r="N8221" s="16" t="s">
        <v>23489</v>
      </c>
      <c r="O8221" s="3" t="s">
        <v>23490</v>
      </c>
      <c r="P8221" s="3" t="s">
        <v>22</v>
      </c>
      <c r="Q8221" s="21">
        <v>10390.967979999999</v>
      </c>
      <c r="R8221" s="48">
        <v>482</v>
      </c>
      <c r="S8221" s="42" t="s">
        <v>23</v>
      </c>
      <c r="T8221" s="35">
        <v>45207</v>
      </c>
      <c r="U8221" s="4">
        <f>_xlfn.IFNA(VLOOKUP($T8221,Rough!$H$3:$K$140,4,0),T8221)</f>
        <v>45207</v>
      </c>
      <c r="V8221" s="3" t="s">
        <v>54</v>
      </c>
      <c r="W8221" s="3" t="s">
        <v>37</v>
      </c>
    </row>
    <row r="8222" spans="1:23" x14ac:dyDescent="0.35">
      <c r="A8222" s="6" t="s">
        <v>23491</v>
      </c>
      <c r="B8222" s="9">
        <v>41</v>
      </c>
      <c r="C8222" s="9" t="str">
        <f t="shared" si="896"/>
        <v>Middle</v>
      </c>
      <c r="D8222" s="3" t="s">
        <v>16</v>
      </c>
      <c r="E8222" s="3" t="str">
        <f t="shared" si="897"/>
        <v>Middle-Female</v>
      </c>
      <c r="F8222" s="3" t="s">
        <v>75</v>
      </c>
      <c r="G8222" s="14" t="s">
        <v>18</v>
      </c>
      <c r="H8222" s="4">
        <v>43658</v>
      </c>
      <c r="I8222" s="24">
        <f t="shared" si="898"/>
        <v>2019</v>
      </c>
      <c r="J8222" s="24">
        <f t="shared" si="899"/>
        <v>7</v>
      </c>
      <c r="K8222" s="80">
        <f t="shared" si="900"/>
        <v>3</v>
      </c>
      <c r="L8222" s="24">
        <f t="shared" si="901"/>
        <v>28</v>
      </c>
      <c r="M8222" s="24">
        <f t="shared" si="902"/>
        <v>12</v>
      </c>
      <c r="N8222" s="16" t="s">
        <v>23492</v>
      </c>
      <c r="O8222" s="3" t="s">
        <v>23493</v>
      </c>
      <c r="P8222" s="3" t="s">
        <v>66</v>
      </c>
      <c r="Q8222" s="21">
        <v>30884.861150000001</v>
      </c>
      <c r="R8222" s="48">
        <v>402</v>
      </c>
      <c r="S8222" s="42" t="s">
        <v>43</v>
      </c>
      <c r="T8222" s="35">
        <v>43670</v>
      </c>
      <c r="U8222" s="4">
        <f>_xlfn.IFNA(VLOOKUP($T8222,Rough!$H$3:$K$140,4,0),T8222)</f>
        <v>43670</v>
      </c>
      <c r="V8222" s="3" t="s">
        <v>48</v>
      </c>
      <c r="W8222" s="3" t="s">
        <v>49</v>
      </c>
    </row>
    <row r="8223" spans="1:23" x14ac:dyDescent="0.35">
      <c r="A8223" s="6" t="s">
        <v>23494</v>
      </c>
      <c r="B8223" s="9">
        <v>39</v>
      </c>
      <c r="C8223" s="9" t="str">
        <f t="shared" si="896"/>
        <v>Middle</v>
      </c>
      <c r="D8223" s="3" t="s">
        <v>16</v>
      </c>
      <c r="E8223" s="3" t="str">
        <f t="shared" si="897"/>
        <v>Middle-Female</v>
      </c>
      <c r="F8223" s="3" t="s">
        <v>29</v>
      </c>
      <c r="G8223" s="14" t="s">
        <v>18</v>
      </c>
      <c r="H8223" s="4">
        <v>44278</v>
      </c>
      <c r="I8223" s="24">
        <f t="shared" si="898"/>
        <v>2021</v>
      </c>
      <c r="J8223" s="24">
        <f t="shared" si="899"/>
        <v>3</v>
      </c>
      <c r="K8223" s="80">
        <f t="shared" si="900"/>
        <v>1</v>
      </c>
      <c r="L8223" s="24">
        <f t="shared" si="901"/>
        <v>13</v>
      </c>
      <c r="M8223" s="24">
        <f t="shared" si="902"/>
        <v>23</v>
      </c>
      <c r="N8223" s="16" t="s">
        <v>23495</v>
      </c>
      <c r="O8223" s="3" t="s">
        <v>23496</v>
      </c>
      <c r="P8223" s="3" t="s">
        <v>33</v>
      </c>
      <c r="Q8223" s="21">
        <v>17232.672299999998</v>
      </c>
      <c r="R8223" s="48">
        <v>243</v>
      </c>
      <c r="S8223" s="42" t="s">
        <v>43</v>
      </c>
      <c r="T8223" s="35">
        <v>44293</v>
      </c>
      <c r="U8223" s="4">
        <f>_xlfn.IFNA(VLOOKUP($T8223,Rough!$H$3:$K$140,4,0),T8223)</f>
        <v>44293</v>
      </c>
      <c r="V8223" s="3" t="s">
        <v>108</v>
      </c>
      <c r="W8223" s="3" t="s">
        <v>49</v>
      </c>
    </row>
    <row r="8224" spans="1:23" x14ac:dyDescent="0.35">
      <c r="A8224" s="6" t="s">
        <v>23497</v>
      </c>
      <c r="B8224" s="9">
        <v>40</v>
      </c>
      <c r="C8224" s="9" t="str">
        <f t="shared" si="896"/>
        <v>Middle</v>
      </c>
      <c r="D8224" s="3" t="s">
        <v>28</v>
      </c>
      <c r="E8224" s="3" t="str">
        <f t="shared" si="897"/>
        <v>Middle-Male</v>
      </c>
      <c r="F8224" s="3" t="s">
        <v>39</v>
      </c>
      <c r="G8224" s="14" t="s">
        <v>40</v>
      </c>
      <c r="H8224" s="4">
        <v>43648</v>
      </c>
      <c r="I8224" s="24">
        <f t="shared" si="898"/>
        <v>2019</v>
      </c>
      <c r="J8224" s="24">
        <f t="shared" si="899"/>
        <v>7</v>
      </c>
      <c r="K8224" s="80">
        <f t="shared" si="900"/>
        <v>3</v>
      </c>
      <c r="L8224" s="24">
        <f t="shared" si="901"/>
        <v>27</v>
      </c>
      <c r="M8224" s="24">
        <f t="shared" si="902"/>
        <v>2</v>
      </c>
      <c r="N8224" s="16" t="s">
        <v>23498</v>
      </c>
      <c r="O8224" s="3" t="s">
        <v>20944</v>
      </c>
      <c r="P8224" s="3" t="s">
        <v>22</v>
      </c>
      <c r="Q8224" s="21">
        <v>9443.5490910000008</v>
      </c>
      <c r="R8224" s="48">
        <v>354</v>
      </c>
      <c r="S8224" s="42" t="s">
        <v>23</v>
      </c>
      <c r="T8224" s="35">
        <v>43662</v>
      </c>
      <c r="U8224" s="4">
        <f>_xlfn.IFNA(VLOOKUP($T8224,Rough!$H$3:$K$140,4,0),T8224)</f>
        <v>43662</v>
      </c>
      <c r="V8224" s="3" t="s">
        <v>48</v>
      </c>
      <c r="W8224" s="3" t="s">
        <v>49</v>
      </c>
    </row>
    <row r="8225" spans="1:23" x14ac:dyDescent="0.35">
      <c r="A8225" s="6" t="s">
        <v>23499</v>
      </c>
      <c r="B8225" s="9">
        <v>42</v>
      </c>
      <c r="C8225" s="9" t="str">
        <f t="shared" si="896"/>
        <v>Middle</v>
      </c>
      <c r="D8225" s="3" t="s">
        <v>16</v>
      </c>
      <c r="E8225" s="3" t="str">
        <f t="shared" si="897"/>
        <v>Middle-Female</v>
      </c>
      <c r="F8225" s="3" t="s">
        <v>75</v>
      </c>
      <c r="G8225" s="14" t="s">
        <v>27903</v>
      </c>
      <c r="H8225" s="4">
        <v>45118</v>
      </c>
      <c r="I8225" s="24">
        <f t="shared" si="898"/>
        <v>2023</v>
      </c>
      <c r="J8225" s="24">
        <f t="shared" si="899"/>
        <v>7</v>
      </c>
      <c r="K8225" s="80">
        <f t="shared" si="900"/>
        <v>3</v>
      </c>
      <c r="L8225" s="24">
        <f t="shared" si="901"/>
        <v>28</v>
      </c>
      <c r="M8225" s="24">
        <f t="shared" si="902"/>
        <v>11</v>
      </c>
      <c r="N8225" s="16" t="s">
        <v>23500</v>
      </c>
      <c r="O8225" s="3" t="s">
        <v>3522</v>
      </c>
      <c r="P8225" s="3" t="s">
        <v>22</v>
      </c>
      <c r="Q8225" s="21">
        <v>27490.548470000002</v>
      </c>
      <c r="R8225" s="48">
        <v>119</v>
      </c>
      <c r="S8225" s="42" t="s">
        <v>23</v>
      </c>
      <c r="T8225" s="35">
        <v>45120</v>
      </c>
      <c r="U8225" s="4">
        <f>_xlfn.IFNA(VLOOKUP($T8225,Rough!$H$3:$K$140,4,0),T8225)</f>
        <v>45120</v>
      </c>
      <c r="V8225" s="3" t="s">
        <v>54</v>
      </c>
      <c r="W8225" s="3" t="s">
        <v>26</v>
      </c>
    </row>
    <row r="8226" spans="1:23" x14ac:dyDescent="0.35">
      <c r="A8226" s="6" t="s">
        <v>23501</v>
      </c>
      <c r="B8226" s="9">
        <v>85</v>
      </c>
      <c r="C8226" s="9" t="str">
        <f t="shared" si="896"/>
        <v>Senior</v>
      </c>
      <c r="D8226" s="3" t="s">
        <v>16</v>
      </c>
      <c r="E8226" s="3" t="str">
        <f t="shared" si="897"/>
        <v>Senior-Female</v>
      </c>
      <c r="F8226" s="3" t="s">
        <v>55</v>
      </c>
      <c r="G8226" s="14" t="s">
        <v>18</v>
      </c>
      <c r="H8226" s="4">
        <v>44930</v>
      </c>
      <c r="I8226" s="24">
        <f t="shared" si="898"/>
        <v>2023</v>
      </c>
      <c r="J8226" s="24">
        <f t="shared" si="899"/>
        <v>1</v>
      </c>
      <c r="K8226" s="80">
        <f t="shared" si="900"/>
        <v>1</v>
      </c>
      <c r="L8226" s="24">
        <f t="shared" si="901"/>
        <v>1</v>
      </c>
      <c r="M8226" s="24">
        <f t="shared" si="902"/>
        <v>4</v>
      </c>
      <c r="N8226" s="16" t="s">
        <v>23502</v>
      </c>
      <c r="O8226" s="3" t="s">
        <v>23503</v>
      </c>
      <c r="P8226" s="3" t="s">
        <v>59</v>
      </c>
      <c r="Q8226" s="21">
        <v>52593.679810000001</v>
      </c>
      <c r="R8226" s="48">
        <v>117</v>
      </c>
      <c r="S8226" s="42" t="s">
        <v>47</v>
      </c>
      <c r="T8226" s="35">
        <v>44949</v>
      </c>
      <c r="U8226" s="4">
        <f>_xlfn.IFNA(VLOOKUP($T8226,Rough!$H$3:$K$140,4,0),T8226)</f>
        <v>44949</v>
      </c>
      <c r="V8226" s="3" t="s">
        <v>48</v>
      </c>
      <c r="W8226" s="3" t="s">
        <v>49</v>
      </c>
    </row>
    <row r="8227" spans="1:23" x14ac:dyDescent="0.35">
      <c r="A8227" s="6" t="s">
        <v>16360</v>
      </c>
      <c r="B8227" s="9">
        <v>78</v>
      </c>
      <c r="C8227" s="9" t="str">
        <f t="shared" si="896"/>
        <v>Senior</v>
      </c>
      <c r="D8227" s="3" t="s">
        <v>16</v>
      </c>
      <c r="E8227" s="3" t="str">
        <f t="shared" si="897"/>
        <v>Senior-Female</v>
      </c>
      <c r="F8227" s="3" t="s">
        <v>313</v>
      </c>
      <c r="G8227" s="14" t="s">
        <v>40</v>
      </c>
      <c r="H8227" s="4">
        <v>44290</v>
      </c>
      <c r="I8227" s="24">
        <f t="shared" si="898"/>
        <v>2021</v>
      </c>
      <c r="J8227" s="24">
        <f t="shared" si="899"/>
        <v>4</v>
      </c>
      <c r="K8227" s="80">
        <f t="shared" si="900"/>
        <v>2</v>
      </c>
      <c r="L8227" s="24">
        <f t="shared" si="901"/>
        <v>15</v>
      </c>
      <c r="M8227" s="24">
        <f t="shared" si="902"/>
        <v>4</v>
      </c>
      <c r="N8227" s="16" t="s">
        <v>8427</v>
      </c>
      <c r="O8227" s="3" t="s">
        <v>23504</v>
      </c>
      <c r="P8227" s="3" t="s">
        <v>33</v>
      </c>
      <c r="Q8227" s="21">
        <v>23404.652160000001</v>
      </c>
      <c r="R8227" s="48">
        <v>104</v>
      </c>
      <c r="S8227" s="42" t="s">
        <v>23</v>
      </c>
      <c r="T8227" s="35" t="s">
        <v>23505</v>
      </c>
      <c r="U8227" s="4">
        <f>_xlfn.IFNA(VLOOKUP($T8227,Rough!$H$3:$K$140,4,0),T8227)</f>
        <v>44296</v>
      </c>
      <c r="V8227" s="3" t="s">
        <v>25</v>
      </c>
      <c r="W8227" s="3" t="s">
        <v>26</v>
      </c>
    </row>
    <row r="8228" spans="1:23" x14ac:dyDescent="0.35">
      <c r="A8228" s="6" t="s">
        <v>23506</v>
      </c>
      <c r="B8228" s="9">
        <v>44</v>
      </c>
      <c r="C8228" s="9" t="str">
        <f t="shared" si="896"/>
        <v>Middle</v>
      </c>
      <c r="D8228" s="3" t="s">
        <v>16</v>
      </c>
      <c r="E8228" s="3" t="str">
        <f t="shared" si="897"/>
        <v>Middle-Female</v>
      </c>
      <c r="F8228" s="3" t="s">
        <v>55</v>
      </c>
      <c r="G8228" s="14" t="s">
        <v>27903</v>
      </c>
      <c r="H8228" s="4">
        <v>43871</v>
      </c>
      <c r="I8228" s="24">
        <f t="shared" si="898"/>
        <v>2020</v>
      </c>
      <c r="J8228" s="24">
        <f t="shared" si="899"/>
        <v>2</v>
      </c>
      <c r="K8228" s="80">
        <f t="shared" si="900"/>
        <v>1</v>
      </c>
      <c r="L8228" s="24">
        <f t="shared" si="901"/>
        <v>7</v>
      </c>
      <c r="M8228" s="24">
        <f t="shared" si="902"/>
        <v>10</v>
      </c>
      <c r="N8228" s="16" t="s">
        <v>9565</v>
      </c>
      <c r="O8228" s="3" t="s">
        <v>23507</v>
      </c>
      <c r="P8228" s="3" t="s">
        <v>72</v>
      </c>
      <c r="Q8228" s="21">
        <v>11129.604869999999</v>
      </c>
      <c r="R8228" s="48">
        <v>340</v>
      </c>
      <c r="S8228" s="42" t="s">
        <v>23</v>
      </c>
      <c r="T8228" s="35">
        <v>43886</v>
      </c>
      <c r="U8228" s="4">
        <f>_xlfn.IFNA(VLOOKUP($T8228,Rough!$H$3:$K$140,4,0),T8228)</f>
        <v>43886</v>
      </c>
      <c r="V8228" s="3" t="s">
        <v>36</v>
      </c>
      <c r="W8228" s="3" t="s">
        <v>49</v>
      </c>
    </row>
    <row r="8229" spans="1:23" x14ac:dyDescent="0.35">
      <c r="A8229" s="6" t="s">
        <v>3224</v>
      </c>
      <c r="B8229" s="9">
        <v>39</v>
      </c>
      <c r="C8229" s="9" t="str">
        <f t="shared" si="896"/>
        <v>Middle</v>
      </c>
      <c r="D8229" s="3" t="s">
        <v>16</v>
      </c>
      <c r="E8229" s="3" t="str">
        <f t="shared" si="897"/>
        <v>Middle-Female</v>
      </c>
      <c r="F8229" s="3" t="s">
        <v>29</v>
      </c>
      <c r="G8229" s="14" t="s">
        <v>27903</v>
      </c>
      <c r="H8229" s="4">
        <v>45089</v>
      </c>
      <c r="I8229" s="24">
        <f t="shared" si="898"/>
        <v>2023</v>
      </c>
      <c r="J8229" s="24">
        <f t="shared" si="899"/>
        <v>6</v>
      </c>
      <c r="K8229" s="80">
        <f t="shared" si="900"/>
        <v>2</v>
      </c>
      <c r="L8229" s="24">
        <f t="shared" si="901"/>
        <v>24</v>
      </c>
      <c r="M8229" s="24">
        <f t="shared" si="902"/>
        <v>12</v>
      </c>
      <c r="N8229" s="16" t="s">
        <v>23508</v>
      </c>
      <c r="O8229" s="3" t="s">
        <v>23509</v>
      </c>
      <c r="P8229" s="3" t="s">
        <v>59</v>
      </c>
      <c r="Q8229" s="21">
        <v>17196.590489999999</v>
      </c>
      <c r="R8229" s="48">
        <v>310</v>
      </c>
      <c r="S8229" s="42" t="s">
        <v>43</v>
      </c>
      <c r="T8229" s="35">
        <v>45096</v>
      </c>
      <c r="U8229" s="4">
        <f>_xlfn.IFNA(VLOOKUP($T8229,Rough!$H$3:$K$140,4,0),T8229)</f>
        <v>45096</v>
      </c>
      <c r="V8229" s="3" t="s">
        <v>25</v>
      </c>
      <c r="W8229" s="3" t="s">
        <v>49</v>
      </c>
    </row>
    <row r="8230" spans="1:23" x14ac:dyDescent="0.35">
      <c r="A8230" s="6" t="s">
        <v>23510</v>
      </c>
      <c r="B8230" s="9">
        <v>84</v>
      </c>
      <c r="C8230" s="9" t="str">
        <f t="shared" si="896"/>
        <v>Senior</v>
      </c>
      <c r="D8230" s="3" t="s">
        <v>28</v>
      </c>
      <c r="E8230" s="3" t="str">
        <f t="shared" si="897"/>
        <v>Senior-Male</v>
      </c>
      <c r="F8230" s="3" t="s">
        <v>39</v>
      </c>
      <c r="G8230" s="14" t="s">
        <v>30</v>
      </c>
      <c r="H8230" s="4">
        <v>44500</v>
      </c>
      <c r="I8230" s="24">
        <f t="shared" si="898"/>
        <v>2021</v>
      </c>
      <c r="J8230" s="24">
        <f t="shared" si="899"/>
        <v>10</v>
      </c>
      <c r="K8230" s="80">
        <f t="shared" si="900"/>
        <v>4</v>
      </c>
      <c r="L8230" s="24">
        <f t="shared" si="901"/>
        <v>45</v>
      </c>
      <c r="M8230" s="24">
        <f t="shared" si="902"/>
        <v>31</v>
      </c>
      <c r="N8230" s="16" t="s">
        <v>23511</v>
      </c>
      <c r="O8230" s="3" t="s">
        <v>1156</v>
      </c>
      <c r="P8230" s="3" t="s">
        <v>72</v>
      </c>
      <c r="Q8230" s="21">
        <v>17024.346409999998</v>
      </c>
      <c r="R8230" s="48">
        <v>469</v>
      </c>
      <c r="S8230" s="42" t="s">
        <v>43</v>
      </c>
      <c r="T8230" s="35">
        <v>44528</v>
      </c>
      <c r="U8230" s="4">
        <f>_xlfn.IFNA(VLOOKUP($T8230,Rough!$H$3:$K$140,4,0),T8230)</f>
        <v>44528</v>
      </c>
      <c r="V8230" s="3" t="s">
        <v>25</v>
      </c>
      <c r="W8230" s="3" t="s">
        <v>26</v>
      </c>
    </row>
    <row r="8231" spans="1:23" x14ac:dyDescent="0.35">
      <c r="A8231" s="6" t="s">
        <v>23512</v>
      </c>
      <c r="B8231" s="9">
        <v>26</v>
      </c>
      <c r="C8231" s="9" t="str">
        <f t="shared" si="896"/>
        <v>Young</v>
      </c>
      <c r="D8231" s="3" t="s">
        <v>28</v>
      </c>
      <c r="E8231" s="3" t="str">
        <f t="shared" si="897"/>
        <v>Young-Male</v>
      </c>
      <c r="F8231" s="3" t="s">
        <v>115</v>
      </c>
      <c r="G8231" s="14" t="s">
        <v>40</v>
      </c>
      <c r="H8231" s="4">
        <v>44790</v>
      </c>
      <c r="I8231" s="24">
        <f t="shared" si="898"/>
        <v>2022</v>
      </c>
      <c r="J8231" s="24">
        <f t="shared" si="899"/>
        <v>8</v>
      </c>
      <c r="K8231" s="80">
        <f t="shared" si="900"/>
        <v>3</v>
      </c>
      <c r="L8231" s="24">
        <f t="shared" si="901"/>
        <v>34</v>
      </c>
      <c r="M8231" s="24">
        <f t="shared" si="902"/>
        <v>17</v>
      </c>
      <c r="N8231" s="16" t="s">
        <v>23513</v>
      </c>
      <c r="O8231" s="3" t="s">
        <v>23514</v>
      </c>
      <c r="P8231" s="3" t="s">
        <v>59</v>
      </c>
      <c r="Q8231" s="21">
        <v>11667.269990000001</v>
      </c>
      <c r="R8231" s="48">
        <v>236</v>
      </c>
      <c r="S8231" s="42" t="s">
        <v>23</v>
      </c>
      <c r="T8231" s="35">
        <v>44793</v>
      </c>
      <c r="U8231" s="4">
        <f>_xlfn.IFNA(VLOOKUP($T8231,Rough!$H$3:$K$140,4,0),T8231)</f>
        <v>44793</v>
      </c>
      <c r="V8231" s="3" t="s">
        <v>36</v>
      </c>
      <c r="W8231" s="3" t="s">
        <v>37</v>
      </c>
    </row>
    <row r="8232" spans="1:23" x14ac:dyDescent="0.35">
      <c r="A8232" s="6" t="s">
        <v>23515</v>
      </c>
      <c r="B8232" s="9">
        <v>45</v>
      </c>
      <c r="C8232" s="9" t="str">
        <f t="shared" si="896"/>
        <v>Middle</v>
      </c>
      <c r="D8232" s="3" t="s">
        <v>16</v>
      </c>
      <c r="E8232" s="3" t="str">
        <f t="shared" si="897"/>
        <v>Middle-Female</v>
      </c>
      <c r="F8232" s="3" t="s">
        <v>115</v>
      </c>
      <c r="G8232" s="14" t="s">
        <v>40</v>
      </c>
      <c r="H8232" s="4">
        <v>43941</v>
      </c>
      <c r="I8232" s="24">
        <f t="shared" si="898"/>
        <v>2020</v>
      </c>
      <c r="J8232" s="24">
        <f t="shared" si="899"/>
        <v>4</v>
      </c>
      <c r="K8232" s="80">
        <f t="shared" si="900"/>
        <v>2</v>
      </c>
      <c r="L8232" s="24">
        <f t="shared" si="901"/>
        <v>17</v>
      </c>
      <c r="M8232" s="24">
        <f t="shared" si="902"/>
        <v>20</v>
      </c>
      <c r="N8232" s="16" t="s">
        <v>23516</v>
      </c>
      <c r="O8232" s="3" t="s">
        <v>23517</v>
      </c>
      <c r="P8232" s="3" t="s">
        <v>22</v>
      </c>
      <c r="Q8232" s="21">
        <v>10327.43931</v>
      </c>
      <c r="R8232" s="48">
        <v>125</v>
      </c>
      <c r="S8232" s="42" t="s">
        <v>23</v>
      </c>
      <c r="T8232" s="35">
        <v>43944</v>
      </c>
      <c r="U8232" s="4">
        <f>_xlfn.IFNA(VLOOKUP($T8232,Rough!$H$3:$K$140,4,0),T8232)</f>
        <v>43944</v>
      </c>
      <c r="V8232" s="3" t="s">
        <v>108</v>
      </c>
      <c r="W8232" s="3" t="s">
        <v>49</v>
      </c>
    </row>
    <row r="8233" spans="1:23" x14ac:dyDescent="0.35">
      <c r="A8233" s="6" t="s">
        <v>23518</v>
      </c>
      <c r="B8233" s="9">
        <v>61</v>
      </c>
      <c r="C8233" s="9" t="str">
        <f t="shared" si="896"/>
        <v>Senior</v>
      </c>
      <c r="D8233" s="3" t="s">
        <v>16</v>
      </c>
      <c r="E8233" s="3" t="str">
        <f t="shared" si="897"/>
        <v>Senior-Female</v>
      </c>
      <c r="F8233" s="3" t="s">
        <v>29</v>
      </c>
      <c r="G8233" s="14" t="s">
        <v>27903</v>
      </c>
      <c r="H8233" s="4">
        <v>44842</v>
      </c>
      <c r="I8233" s="24">
        <f t="shared" si="898"/>
        <v>2022</v>
      </c>
      <c r="J8233" s="24">
        <f t="shared" si="899"/>
        <v>10</v>
      </c>
      <c r="K8233" s="80">
        <f t="shared" si="900"/>
        <v>4</v>
      </c>
      <c r="L8233" s="24">
        <f t="shared" si="901"/>
        <v>41</v>
      </c>
      <c r="M8233" s="24">
        <f t="shared" si="902"/>
        <v>8</v>
      </c>
      <c r="N8233" s="16" t="s">
        <v>23519</v>
      </c>
      <c r="O8233" s="3" t="s">
        <v>23520</v>
      </c>
      <c r="P8233" s="3" t="s">
        <v>22</v>
      </c>
      <c r="Q8233" s="21">
        <v>23856.15797</v>
      </c>
      <c r="R8233" s="48">
        <v>490</v>
      </c>
      <c r="S8233" s="42" t="s">
        <v>43</v>
      </c>
      <c r="T8233" s="35">
        <v>44849</v>
      </c>
      <c r="U8233" s="4">
        <f>_xlfn.IFNA(VLOOKUP($T8233,Rough!$H$3:$K$140,4,0),T8233)</f>
        <v>44849</v>
      </c>
      <c r="V8233" s="3" t="s">
        <v>36</v>
      </c>
      <c r="W8233" s="3" t="s">
        <v>37</v>
      </c>
    </row>
    <row r="8234" spans="1:23" x14ac:dyDescent="0.35">
      <c r="A8234" s="6" t="s">
        <v>7069</v>
      </c>
      <c r="B8234" s="9">
        <v>34</v>
      </c>
      <c r="C8234" s="9" t="str">
        <f t="shared" si="896"/>
        <v>Young</v>
      </c>
      <c r="D8234" s="3" t="s">
        <v>16</v>
      </c>
      <c r="E8234" s="3" t="str">
        <f t="shared" si="897"/>
        <v>Young-Female</v>
      </c>
      <c r="F8234" s="3" t="s">
        <v>75</v>
      </c>
      <c r="G8234" s="14" t="s">
        <v>40</v>
      </c>
      <c r="H8234" s="4">
        <v>44391</v>
      </c>
      <c r="I8234" s="24">
        <f t="shared" si="898"/>
        <v>2021</v>
      </c>
      <c r="J8234" s="24">
        <f t="shared" si="899"/>
        <v>7</v>
      </c>
      <c r="K8234" s="80">
        <f t="shared" si="900"/>
        <v>3</v>
      </c>
      <c r="L8234" s="24">
        <f t="shared" si="901"/>
        <v>29</v>
      </c>
      <c r="M8234" s="24">
        <f t="shared" si="902"/>
        <v>14</v>
      </c>
      <c r="N8234" s="16" t="s">
        <v>23521</v>
      </c>
      <c r="O8234" s="3" t="s">
        <v>23522</v>
      </c>
      <c r="P8234" s="3" t="s">
        <v>66</v>
      </c>
      <c r="Q8234" s="21">
        <v>2971.2467660000002</v>
      </c>
      <c r="R8234" s="48">
        <v>479</v>
      </c>
      <c r="S8234" s="42" t="s">
        <v>23</v>
      </c>
      <c r="T8234" s="35">
        <v>44407</v>
      </c>
      <c r="U8234" s="4">
        <f>_xlfn.IFNA(VLOOKUP($T8234,Rough!$H$3:$K$140,4,0),T8234)</f>
        <v>44407</v>
      </c>
      <c r="V8234" s="3" t="s">
        <v>48</v>
      </c>
      <c r="W8234" s="3" t="s">
        <v>49</v>
      </c>
    </row>
    <row r="8235" spans="1:23" x14ac:dyDescent="0.35">
      <c r="A8235" s="6" t="s">
        <v>12852</v>
      </c>
      <c r="B8235" s="9">
        <v>60</v>
      </c>
      <c r="C8235" s="9" t="str">
        <f t="shared" si="896"/>
        <v>Senior</v>
      </c>
      <c r="D8235" s="3" t="s">
        <v>16</v>
      </c>
      <c r="E8235" s="3" t="str">
        <f t="shared" si="897"/>
        <v>Senior-Female</v>
      </c>
      <c r="F8235" s="3" t="s">
        <v>75</v>
      </c>
      <c r="G8235" s="14" t="s">
        <v>40</v>
      </c>
      <c r="H8235" s="4">
        <v>45046</v>
      </c>
      <c r="I8235" s="24">
        <f t="shared" si="898"/>
        <v>2023</v>
      </c>
      <c r="J8235" s="24">
        <f t="shared" si="899"/>
        <v>4</v>
      </c>
      <c r="K8235" s="80">
        <f t="shared" si="900"/>
        <v>2</v>
      </c>
      <c r="L8235" s="24">
        <f t="shared" si="901"/>
        <v>18</v>
      </c>
      <c r="M8235" s="24">
        <f t="shared" si="902"/>
        <v>30</v>
      </c>
      <c r="N8235" s="16" t="s">
        <v>23523</v>
      </c>
      <c r="O8235" s="3" t="s">
        <v>23524</v>
      </c>
      <c r="P8235" s="3" t="s">
        <v>22</v>
      </c>
      <c r="Q8235" s="21">
        <v>2825.625176</v>
      </c>
      <c r="R8235" s="48">
        <v>440</v>
      </c>
      <c r="S8235" s="42" t="s">
        <v>23</v>
      </c>
      <c r="T8235" s="35">
        <v>45049</v>
      </c>
      <c r="U8235" s="4">
        <f>_xlfn.IFNA(VLOOKUP($T8235,Rough!$H$3:$K$140,4,0),T8235)</f>
        <v>45049</v>
      </c>
      <c r="V8235" s="3" t="s">
        <v>36</v>
      </c>
      <c r="W8235" s="3" t="s">
        <v>49</v>
      </c>
    </row>
    <row r="8236" spans="1:23" x14ac:dyDescent="0.35">
      <c r="A8236" s="6" t="s">
        <v>23525</v>
      </c>
      <c r="B8236" s="9">
        <v>85</v>
      </c>
      <c r="C8236" s="9" t="str">
        <f t="shared" si="896"/>
        <v>Senior</v>
      </c>
      <c r="D8236" s="3" t="s">
        <v>16</v>
      </c>
      <c r="E8236" s="3" t="str">
        <f t="shared" si="897"/>
        <v>Senior-Female</v>
      </c>
      <c r="F8236" s="3" t="s">
        <v>115</v>
      </c>
      <c r="G8236" s="14" t="s">
        <v>40</v>
      </c>
      <c r="H8236" s="4">
        <v>44341</v>
      </c>
      <c r="I8236" s="24">
        <f t="shared" si="898"/>
        <v>2021</v>
      </c>
      <c r="J8236" s="24">
        <f t="shared" si="899"/>
        <v>5</v>
      </c>
      <c r="K8236" s="80">
        <f t="shared" si="900"/>
        <v>2</v>
      </c>
      <c r="L8236" s="24">
        <f t="shared" si="901"/>
        <v>22</v>
      </c>
      <c r="M8236" s="24">
        <f t="shared" si="902"/>
        <v>25</v>
      </c>
      <c r="N8236" s="16" t="s">
        <v>23526</v>
      </c>
      <c r="O8236" s="3" t="s">
        <v>23527</v>
      </c>
      <c r="P8236" s="3" t="s">
        <v>22</v>
      </c>
      <c r="Q8236" s="21">
        <v>24882.265459999999</v>
      </c>
      <c r="R8236" s="48">
        <v>309</v>
      </c>
      <c r="S8236" s="42" t="s">
        <v>43</v>
      </c>
      <c r="T8236" s="35">
        <v>44359</v>
      </c>
      <c r="U8236" s="4">
        <f>_xlfn.IFNA(VLOOKUP($T8236,Rough!$H$3:$K$140,4,0),T8236)</f>
        <v>44359</v>
      </c>
      <c r="V8236" s="3" t="s">
        <v>48</v>
      </c>
      <c r="W8236" s="3" t="s">
        <v>26</v>
      </c>
    </row>
    <row r="8237" spans="1:23" x14ac:dyDescent="0.35">
      <c r="A8237" s="6" t="s">
        <v>5088</v>
      </c>
      <c r="B8237" s="9">
        <v>52</v>
      </c>
      <c r="C8237" s="9" t="str">
        <f t="shared" si="896"/>
        <v>Middle</v>
      </c>
      <c r="D8237" s="3" t="s">
        <v>28</v>
      </c>
      <c r="E8237" s="3" t="str">
        <f t="shared" si="897"/>
        <v>Middle-Male</v>
      </c>
      <c r="F8237" s="3" t="s">
        <v>313</v>
      </c>
      <c r="G8237" s="14" t="s">
        <v>86</v>
      </c>
      <c r="H8237" s="4">
        <v>44146</v>
      </c>
      <c r="I8237" s="24">
        <f t="shared" si="898"/>
        <v>2020</v>
      </c>
      <c r="J8237" s="24">
        <f t="shared" si="899"/>
        <v>11</v>
      </c>
      <c r="K8237" s="80">
        <f t="shared" si="900"/>
        <v>4</v>
      </c>
      <c r="L8237" s="24">
        <f t="shared" si="901"/>
        <v>46</v>
      </c>
      <c r="M8237" s="24">
        <f t="shared" si="902"/>
        <v>11</v>
      </c>
      <c r="N8237" s="16" t="s">
        <v>23528</v>
      </c>
      <c r="O8237" s="3" t="s">
        <v>23529</v>
      </c>
      <c r="P8237" s="3" t="s">
        <v>59</v>
      </c>
      <c r="Q8237" s="21">
        <v>75089.119139999995</v>
      </c>
      <c r="R8237" s="48">
        <v>484</v>
      </c>
      <c r="S8237" s="42" t="s">
        <v>43</v>
      </c>
      <c r="T8237" s="35">
        <v>44150</v>
      </c>
      <c r="U8237" s="4">
        <f>_xlfn.IFNA(VLOOKUP($T8237,Rough!$H$3:$K$140,4,0),T8237)</f>
        <v>44150</v>
      </c>
      <c r="V8237" s="3" t="s">
        <v>25</v>
      </c>
      <c r="W8237" s="3" t="s">
        <v>49</v>
      </c>
    </row>
    <row r="8238" spans="1:23" x14ac:dyDescent="0.35">
      <c r="A8238" s="6" t="s">
        <v>23530</v>
      </c>
      <c r="B8238" s="9">
        <v>31</v>
      </c>
      <c r="C8238" s="9" t="str">
        <f t="shared" si="896"/>
        <v>Young</v>
      </c>
      <c r="D8238" s="3" t="s">
        <v>16</v>
      </c>
      <c r="E8238" s="3" t="str">
        <f t="shared" si="897"/>
        <v>Young-Female</v>
      </c>
      <c r="F8238" s="3" t="s">
        <v>115</v>
      </c>
      <c r="G8238" s="14" t="s">
        <v>86</v>
      </c>
      <c r="H8238" s="4">
        <v>44443</v>
      </c>
      <c r="I8238" s="24">
        <f t="shared" si="898"/>
        <v>2021</v>
      </c>
      <c r="J8238" s="24">
        <f t="shared" si="899"/>
        <v>9</v>
      </c>
      <c r="K8238" s="80">
        <f t="shared" si="900"/>
        <v>3</v>
      </c>
      <c r="L8238" s="24">
        <f t="shared" si="901"/>
        <v>36</v>
      </c>
      <c r="M8238" s="24">
        <f t="shared" si="902"/>
        <v>4</v>
      </c>
      <c r="N8238" s="16" t="s">
        <v>23531</v>
      </c>
      <c r="O8238" s="3" t="s">
        <v>23532</v>
      </c>
      <c r="P8238" s="3" t="s">
        <v>33</v>
      </c>
      <c r="Q8238" s="21">
        <v>50584.922279999999</v>
      </c>
      <c r="R8238" s="48">
        <v>394</v>
      </c>
      <c r="S8238" s="42" t="s">
        <v>23</v>
      </c>
      <c r="T8238" s="35">
        <v>44446</v>
      </c>
      <c r="U8238" s="4">
        <f>_xlfn.IFNA(VLOOKUP($T8238,Rough!$H$3:$K$140,4,0),T8238)</f>
        <v>44446</v>
      </c>
      <c r="V8238" s="3" t="s">
        <v>36</v>
      </c>
      <c r="W8238" s="3" t="s">
        <v>26</v>
      </c>
    </row>
    <row r="8239" spans="1:23" x14ac:dyDescent="0.35">
      <c r="A8239" s="6" t="s">
        <v>9198</v>
      </c>
      <c r="B8239" s="9">
        <v>37</v>
      </c>
      <c r="C8239" s="9" t="str">
        <f t="shared" si="896"/>
        <v>Middle</v>
      </c>
      <c r="D8239" s="3" t="s">
        <v>16</v>
      </c>
      <c r="E8239" s="3" t="str">
        <f t="shared" si="897"/>
        <v>Middle-Female</v>
      </c>
      <c r="F8239" s="3" t="s">
        <v>75</v>
      </c>
      <c r="G8239" s="14" t="s">
        <v>27904</v>
      </c>
      <c r="H8239" s="4">
        <v>44767</v>
      </c>
      <c r="I8239" s="24">
        <f t="shared" si="898"/>
        <v>2022</v>
      </c>
      <c r="J8239" s="24">
        <f t="shared" si="899"/>
        <v>7</v>
      </c>
      <c r="K8239" s="80">
        <f t="shared" si="900"/>
        <v>3</v>
      </c>
      <c r="L8239" s="24">
        <f t="shared" si="901"/>
        <v>31</v>
      </c>
      <c r="M8239" s="24">
        <f t="shared" si="902"/>
        <v>25</v>
      </c>
      <c r="N8239" s="16" t="s">
        <v>23533</v>
      </c>
      <c r="O8239" s="3" t="s">
        <v>23534</v>
      </c>
      <c r="P8239" s="3" t="s">
        <v>66</v>
      </c>
      <c r="Q8239" s="21">
        <v>33911.029040000001</v>
      </c>
      <c r="R8239" s="48">
        <v>134</v>
      </c>
      <c r="S8239" s="42" t="s">
        <v>47</v>
      </c>
      <c r="T8239" s="35">
        <v>44778</v>
      </c>
      <c r="U8239" s="4">
        <f>_xlfn.IFNA(VLOOKUP($T8239,Rough!$H$3:$K$140,4,0),T8239)</f>
        <v>44778</v>
      </c>
      <c r="V8239" s="3" t="s">
        <v>108</v>
      </c>
      <c r="W8239" s="3" t="s">
        <v>49</v>
      </c>
    </row>
    <row r="8240" spans="1:23" x14ac:dyDescent="0.35">
      <c r="A8240" s="6" t="s">
        <v>23535</v>
      </c>
      <c r="B8240" s="9">
        <v>59</v>
      </c>
      <c r="C8240" s="9" t="str">
        <f t="shared" si="896"/>
        <v>Middle</v>
      </c>
      <c r="D8240" s="3" t="s">
        <v>28</v>
      </c>
      <c r="E8240" s="3" t="str">
        <f t="shared" si="897"/>
        <v>Middle-Male</v>
      </c>
      <c r="F8240" s="3" t="s">
        <v>17</v>
      </c>
      <c r="G8240" s="14" t="s">
        <v>18</v>
      </c>
      <c r="H8240" s="4">
        <v>45215</v>
      </c>
      <c r="I8240" s="24">
        <f t="shared" si="898"/>
        <v>2023</v>
      </c>
      <c r="J8240" s="24">
        <f t="shared" si="899"/>
        <v>10</v>
      </c>
      <c r="K8240" s="80">
        <f t="shared" si="900"/>
        <v>4</v>
      </c>
      <c r="L8240" s="24">
        <f t="shared" si="901"/>
        <v>42</v>
      </c>
      <c r="M8240" s="24">
        <f t="shared" si="902"/>
        <v>16</v>
      </c>
      <c r="N8240" s="16" t="s">
        <v>23536</v>
      </c>
      <c r="O8240" s="3" t="s">
        <v>23537</v>
      </c>
      <c r="P8240" s="3" t="s">
        <v>66</v>
      </c>
      <c r="Q8240" s="21">
        <v>40356.726419999999</v>
      </c>
      <c r="R8240" s="48">
        <v>143</v>
      </c>
      <c r="S8240" s="42" t="s">
        <v>47</v>
      </c>
      <c r="T8240" s="35">
        <v>45226</v>
      </c>
      <c r="U8240" s="4">
        <f>_xlfn.IFNA(VLOOKUP($T8240,Rough!$H$3:$K$140,4,0),T8240)</f>
        <v>45226</v>
      </c>
      <c r="V8240" s="3" t="s">
        <v>48</v>
      </c>
      <c r="W8240" s="3" t="s">
        <v>37</v>
      </c>
    </row>
    <row r="8241" spans="1:23" x14ac:dyDescent="0.35">
      <c r="A8241" s="6" t="s">
        <v>23538</v>
      </c>
      <c r="B8241" s="9">
        <v>83</v>
      </c>
      <c r="C8241" s="9" t="str">
        <f t="shared" si="896"/>
        <v>Senior</v>
      </c>
      <c r="D8241" s="3" t="s">
        <v>16</v>
      </c>
      <c r="E8241" s="3" t="str">
        <f t="shared" si="897"/>
        <v>Senior-Female</v>
      </c>
      <c r="F8241" s="3" t="s">
        <v>17</v>
      </c>
      <c r="G8241" s="14" t="s">
        <v>27903</v>
      </c>
      <c r="H8241" s="4">
        <v>44190</v>
      </c>
      <c r="I8241" s="24">
        <f t="shared" si="898"/>
        <v>2020</v>
      </c>
      <c r="J8241" s="24">
        <f t="shared" si="899"/>
        <v>12</v>
      </c>
      <c r="K8241" s="80">
        <f t="shared" si="900"/>
        <v>4</v>
      </c>
      <c r="L8241" s="24">
        <f t="shared" si="901"/>
        <v>52</v>
      </c>
      <c r="M8241" s="24">
        <f t="shared" si="902"/>
        <v>25</v>
      </c>
      <c r="N8241" s="16" t="s">
        <v>14422</v>
      </c>
      <c r="O8241" s="3" t="s">
        <v>23539</v>
      </c>
      <c r="P8241" s="3" t="s">
        <v>66</v>
      </c>
      <c r="Q8241" s="21">
        <v>28455.664959999998</v>
      </c>
      <c r="R8241" s="48">
        <v>206</v>
      </c>
      <c r="S8241" s="42" t="s">
        <v>23</v>
      </c>
      <c r="T8241" s="35">
        <v>44199</v>
      </c>
      <c r="U8241" s="4">
        <f>_xlfn.IFNA(VLOOKUP($T8241,Rough!$H$3:$K$140,4,0),T8241)</f>
        <v>44199</v>
      </c>
      <c r="V8241" s="3" t="s">
        <v>54</v>
      </c>
      <c r="W8241" s="3" t="s">
        <v>37</v>
      </c>
    </row>
    <row r="8242" spans="1:23" x14ac:dyDescent="0.35">
      <c r="A8242" s="6" t="s">
        <v>23540</v>
      </c>
      <c r="B8242" s="9">
        <v>84</v>
      </c>
      <c r="C8242" s="9" t="str">
        <f t="shared" si="896"/>
        <v>Senior</v>
      </c>
      <c r="D8242" s="3" t="s">
        <v>28</v>
      </c>
      <c r="E8242" s="3" t="str">
        <f t="shared" si="897"/>
        <v>Senior-Male</v>
      </c>
      <c r="F8242" s="3" t="s">
        <v>55</v>
      </c>
      <c r="G8242" s="14" t="s">
        <v>18</v>
      </c>
      <c r="H8242" s="4">
        <v>44214</v>
      </c>
      <c r="I8242" s="24">
        <f t="shared" si="898"/>
        <v>2021</v>
      </c>
      <c r="J8242" s="24">
        <f t="shared" si="899"/>
        <v>1</v>
      </c>
      <c r="K8242" s="80">
        <f t="shared" si="900"/>
        <v>1</v>
      </c>
      <c r="L8242" s="24">
        <f t="shared" si="901"/>
        <v>4</v>
      </c>
      <c r="M8242" s="24">
        <f t="shared" si="902"/>
        <v>18</v>
      </c>
      <c r="N8242" s="16" t="s">
        <v>11698</v>
      </c>
      <c r="O8242" s="3" t="s">
        <v>11751</v>
      </c>
      <c r="P8242" s="3" t="s">
        <v>66</v>
      </c>
      <c r="Q8242" s="21">
        <v>22791.91634</v>
      </c>
      <c r="R8242" s="48">
        <v>160</v>
      </c>
      <c r="S8242" s="42" t="s">
        <v>43</v>
      </c>
      <c r="T8242" s="35">
        <v>44228</v>
      </c>
      <c r="U8242" s="4">
        <f>_xlfn.IFNA(VLOOKUP($T8242,Rough!$H$3:$K$140,4,0),T8242)</f>
        <v>44228</v>
      </c>
      <c r="V8242" s="3" t="s">
        <v>25</v>
      </c>
      <c r="W8242" s="3" t="s">
        <v>37</v>
      </c>
    </row>
    <row r="8243" spans="1:23" x14ac:dyDescent="0.35">
      <c r="A8243" s="6" t="s">
        <v>23541</v>
      </c>
      <c r="B8243" s="9">
        <v>25</v>
      </c>
      <c r="C8243" s="9" t="str">
        <f t="shared" si="896"/>
        <v>Young</v>
      </c>
      <c r="D8243" s="3" t="s">
        <v>28</v>
      </c>
      <c r="E8243" s="3" t="str">
        <f t="shared" si="897"/>
        <v>Young-Male</v>
      </c>
      <c r="F8243" s="3" t="s">
        <v>17</v>
      </c>
      <c r="G8243" s="14" t="s">
        <v>40</v>
      </c>
      <c r="H8243" s="4">
        <v>44817</v>
      </c>
      <c r="I8243" s="24">
        <f t="shared" si="898"/>
        <v>2022</v>
      </c>
      <c r="J8243" s="24">
        <f t="shared" si="899"/>
        <v>9</v>
      </c>
      <c r="K8243" s="80">
        <f t="shared" si="900"/>
        <v>3</v>
      </c>
      <c r="L8243" s="24">
        <f t="shared" si="901"/>
        <v>38</v>
      </c>
      <c r="M8243" s="24">
        <f t="shared" si="902"/>
        <v>13</v>
      </c>
      <c r="N8243" s="16" t="s">
        <v>11535</v>
      </c>
      <c r="O8243" s="3" t="s">
        <v>23542</v>
      </c>
      <c r="P8243" s="3" t="s">
        <v>33</v>
      </c>
      <c r="Q8243" s="21">
        <v>14188.554550000001</v>
      </c>
      <c r="R8243" s="48">
        <v>198</v>
      </c>
      <c r="S8243" s="42" t="s">
        <v>23</v>
      </c>
      <c r="T8243" s="35">
        <v>44835</v>
      </c>
      <c r="U8243" s="4">
        <f>_xlfn.IFNA(VLOOKUP($T8243,Rough!$H$3:$K$140,4,0),T8243)</f>
        <v>44835</v>
      </c>
      <c r="V8243" s="3" t="s">
        <v>54</v>
      </c>
      <c r="W8243" s="3" t="s">
        <v>26</v>
      </c>
    </row>
    <row r="8244" spans="1:23" x14ac:dyDescent="0.35">
      <c r="A8244" s="6" t="s">
        <v>23543</v>
      </c>
      <c r="B8244" s="9">
        <v>82</v>
      </c>
      <c r="C8244" s="9" t="str">
        <f t="shared" si="896"/>
        <v>Senior</v>
      </c>
      <c r="D8244" s="3" t="s">
        <v>16</v>
      </c>
      <c r="E8244" s="3" t="str">
        <f t="shared" si="897"/>
        <v>Senior-Female</v>
      </c>
      <c r="F8244" s="3" t="s">
        <v>29</v>
      </c>
      <c r="G8244" s="14" t="s">
        <v>86</v>
      </c>
      <c r="H8244" s="4">
        <v>44427</v>
      </c>
      <c r="I8244" s="24">
        <f t="shared" si="898"/>
        <v>2021</v>
      </c>
      <c r="J8244" s="24">
        <f t="shared" si="899"/>
        <v>8</v>
      </c>
      <c r="K8244" s="80">
        <f t="shared" si="900"/>
        <v>3</v>
      </c>
      <c r="L8244" s="24">
        <f t="shared" si="901"/>
        <v>34</v>
      </c>
      <c r="M8244" s="24">
        <f t="shared" si="902"/>
        <v>19</v>
      </c>
      <c r="N8244" s="16" t="s">
        <v>23544</v>
      </c>
      <c r="O8244" s="3" t="s">
        <v>23545</v>
      </c>
      <c r="P8244" s="3" t="s">
        <v>72</v>
      </c>
      <c r="Q8244" s="21">
        <v>26835.314279999999</v>
      </c>
      <c r="R8244" s="48">
        <v>150</v>
      </c>
      <c r="S8244" s="42" t="s">
        <v>43</v>
      </c>
      <c r="T8244" s="35">
        <v>44451</v>
      </c>
      <c r="U8244" s="4">
        <f>_xlfn.IFNA(VLOOKUP($T8244,Rough!$H$3:$K$140,4,0),T8244)</f>
        <v>44451</v>
      </c>
      <c r="V8244" s="3" t="s">
        <v>48</v>
      </c>
      <c r="W8244" s="3" t="s">
        <v>26</v>
      </c>
    </row>
    <row r="8245" spans="1:23" x14ac:dyDescent="0.35">
      <c r="A8245" s="6" t="s">
        <v>23546</v>
      </c>
      <c r="B8245" s="9">
        <v>58</v>
      </c>
      <c r="C8245" s="9" t="str">
        <f t="shared" si="896"/>
        <v>Middle</v>
      </c>
      <c r="D8245" s="3" t="s">
        <v>28</v>
      </c>
      <c r="E8245" s="3" t="str">
        <f t="shared" si="897"/>
        <v>Middle-Male</v>
      </c>
      <c r="F8245" s="3" t="s">
        <v>149</v>
      </c>
      <c r="G8245" s="14" t="s">
        <v>27904</v>
      </c>
      <c r="H8245" s="4">
        <v>44865</v>
      </c>
      <c r="I8245" s="24">
        <f t="shared" si="898"/>
        <v>2022</v>
      </c>
      <c r="J8245" s="24">
        <f t="shared" si="899"/>
        <v>10</v>
      </c>
      <c r="K8245" s="80">
        <f t="shared" si="900"/>
        <v>4</v>
      </c>
      <c r="L8245" s="24">
        <f t="shared" si="901"/>
        <v>45</v>
      </c>
      <c r="M8245" s="24">
        <f t="shared" si="902"/>
        <v>31</v>
      </c>
      <c r="N8245" s="16" t="s">
        <v>23547</v>
      </c>
      <c r="O8245" s="3" t="s">
        <v>23548</v>
      </c>
      <c r="P8245" s="3" t="s">
        <v>66</v>
      </c>
      <c r="Q8245" s="21">
        <v>24150.494350000001</v>
      </c>
      <c r="R8245" s="48">
        <v>119</v>
      </c>
      <c r="S8245" s="42" t="s">
        <v>47</v>
      </c>
      <c r="T8245" s="35">
        <v>44892</v>
      </c>
      <c r="U8245" s="4">
        <f>_xlfn.IFNA(VLOOKUP($T8245,Rough!$H$3:$K$140,4,0),T8245)</f>
        <v>44892</v>
      </c>
      <c r="V8245" s="3" t="s">
        <v>36</v>
      </c>
      <c r="W8245" s="3" t="s">
        <v>49</v>
      </c>
    </row>
    <row r="8246" spans="1:23" x14ac:dyDescent="0.35">
      <c r="A8246" s="6" t="s">
        <v>23549</v>
      </c>
      <c r="B8246" s="9">
        <v>72</v>
      </c>
      <c r="C8246" s="9" t="str">
        <f t="shared" si="896"/>
        <v>Senior</v>
      </c>
      <c r="D8246" s="3" t="s">
        <v>28</v>
      </c>
      <c r="E8246" s="3" t="str">
        <f t="shared" si="897"/>
        <v>Senior-Male</v>
      </c>
      <c r="F8246" s="3" t="s">
        <v>313</v>
      </c>
      <c r="G8246" s="14" t="s">
        <v>40</v>
      </c>
      <c r="H8246" s="4">
        <v>44907</v>
      </c>
      <c r="I8246" s="24">
        <f t="shared" si="898"/>
        <v>2022</v>
      </c>
      <c r="J8246" s="24">
        <f t="shared" si="899"/>
        <v>12</v>
      </c>
      <c r="K8246" s="80">
        <f t="shared" si="900"/>
        <v>4</v>
      </c>
      <c r="L8246" s="24">
        <f t="shared" si="901"/>
        <v>51</v>
      </c>
      <c r="M8246" s="24">
        <f t="shared" si="902"/>
        <v>12</v>
      </c>
      <c r="N8246" s="16" t="s">
        <v>14858</v>
      </c>
      <c r="O8246" s="3" t="s">
        <v>23550</v>
      </c>
      <c r="P8246" s="3" t="s">
        <v>22</v>
      </c>
      <c r="Q8246" s="21">
        <v>5068.2685190000002</v>
      </c>
      <c r="R8246" s="48">
        <v>173</v>
      </c>
      <c r="S8246" s="42" t="s">
        <v>43</v>
      </c>
      <c r="T8246" s="35">
        <v>44915</v>
      </c>
      <c r="U8246" s="4">
        <f>_xlfn.IFNA(VLOOKUP($T8246,Rough!$H$3:$K$140,4,0),T8246)</f>
        <v>44915</v>
      </c>
      <c r="V8246" s="3" t="s">
        <v>54</v>
      </c>
      <c r="W8246" s="3" t="s">
        <v>26</v>
      </c>
    </row>
    <row r="8247" spans="1:23" x14ac:dyDescent="0.35">
      <c r="A8247" s="6" t="s">
        <v>23551</v>
      </c>
      <c r="B8247" s="9">
        <v>73</v>
      </c>
      <c r="C8247" s="9" t="str">
        <f t="shared" si="896"/>
        <v>Senior</v>
      </c>
      <c r="D8247" s="3" t="s">
        <v>16</v>
      </c>
      <c r="E8247" s="3" t="str">
        <f t="shared" si="897"/>
        <v>Senior-Female</v>
      </c>
      <c r="F8247" s="3" t="s">
        <v>75</v>
      </c>
      <c r="G8247" s="14" t="s">
        <v>40</v>
      </c>
      <c r="H8247" s="4">
        <v>44293</v>
      </c>
      <c r="I8247" s="24">
        <f t="shared" si="898"/>
        <v>2021</v>
      </c>
      <c r="J8247" s="24">
        <f t="shared" si="899"/>
        <v>4</v>
      </c>
      <c r="K8247" s="80">
        <f t="shared" si="900"/>
        <v>2</v>
      </c>
      <c r="L8247" s="24">
        <f t="shared" si="901"/>
        <v>15</v>
      </c>
      <c r="M8247" s="24">
        <f t="shared" si="902"/>
        <v>7</v>
      </c>
      <c r="N8247" s="16" t="s">
        <v>23552</v>
      </c>
      <c r="O8247" s="3" t="s">
        <v>23553</v>
      </c>
      <c r="P8247" s="3" t="s">
        <v>72</v>
      </c>
      <c r="Q8247" s="21">
        <v>13579.362139999999</v>
      </c>
      <c r="R8247" s="48">
        <v>335</v>
      </c>
      <c r="S8247" s="42" t="s">
        <v>23</v>
      </c>
      <c r="T8247" s="35">
        <v>44298</v>
      </c>
      <c r="U8247" s="4">
        <f>_xlfn.IFNA(VLOOKUP($T8247,Rough!$H$3:$K$140,4,0),T8247)</f>
        <v>44298</v>
      </c>
      <c r="V8247" s="3" t="s">
        <v>36</v>
      </c>
      <c r="W8247" s="3" t="s">
        <v>26</v>
      </c>
    </row>
    <row r="8248" spans="1:23" x14ac:dyDescent="0.35">
      <c r="A8248" s="6" t="s">
        <v>23554</v>
      </c>
      <c r="B8248" s="9">
        <v>25</v>
      </c>
      <c r="C8248" s="9" t="str">
        <f t="shared" si="896"/>
        <v>Young</v>
      </c>
      <c r="D8248" s="3" t="s">
        <v>28</v>
      </c>
      <c r="E8248" s="3" t="str">
        <f t="shared" si="897"/>
        <v>Young-Male</v>
      </c>
      <c r="F8248" s="3" t="s">
        <v>29</v>
      </c>
      <c r="G8248" s="14" t="s">
        <v>18</v>
      </c>
      <c r="H8248" s="4">
        <v>44406</v>
      </c>
      <c r="I8248" s="24">
        <f t="shared" si="898"/>
        <v>2021</v>
      </c>
      <c r="J8248" s="24">
        <f t="shared" si="899"/>
        <v>7</v>
      </c>
      <c r="K8248" s="80">
        <f t="shared" si="900"/>
        <v>3</v>
      </c>
      <c r="L8248" s="24">
        <f t="shared" si="901"/>
        <v>31</v>
      </c>
      <c r="M8248" s="24">
        <f t="shared" si="902"/>
        <v>29</v>
      </c>
      <c r="N8248" s="16" t="s">
        <v>23555</v>
      </c>
      <c r="O8248" s="3" t="s">
        <v>11664</v>
      </c>
      <c r="P8248" s="3" t="s">
        <v>66</v>
      </c>
      <c r="Q8248" s="21">
        <v>24728.475350000001</v>
      </c>
      <c r="R8248" s="48">
        <v>452</v>
      </c>
      <c r="S8248" s="42" t="s">
        <v>47</v>
      </c>
      <c r="T8248" s="35">
        <v>44426</v>
      </c>
      <c r="U8248" s="4">
        <f>_xlfn.IFNA(VLOOKUP($T8248,Rough!$H$3:$K$140,4,0),T8248)</f>
        <v>44426</v>
      </c>
      <c r="V8248" s="3" t="s">
        <v>54</v>
      </c>
      <c r="W8248" s="3" t="s">
        <v>26</v>
      </c>
    </row>
    <row r="8249" spans="1:23" x14ac:dyDescent="0.35">
      <c r="A8249" s="6" t="s">
        <v>23556</v>
      </c>
      <c r="B8249" s="9">
        <v>77</v>
      </c>
      <c r="C8249" s="9" t="str">
        <f t="shared" si="896"/>
        <v>Senior</v>
      </c>
      <c r="D8249" s="3" t="s">
        <v>28</v>
      </c>
      <c r="E8249" s="3" t="str">
        <f t="shared" si="897"/>
        <v>Senior-Male</v>
      </c>
      <c r="F8249" s="3" t="s">
        <v>75</v>
      </c>
      <c r="G8249" s="14" t="s">
        <v>86</v>
      </c>
      <c r="H8249" s="4">
        <v>44820</v>
      </c>
      <c r="I8249" s="24">
        <f t="shared" si="898"/>
        <v>2022</v>
      </c>
      <c r="J8249" s="24">
        <f t="shared" si="899"/>
        <v>9</v>
      </c>
      <c r="K8249" s="80">
        <f t="shared" si="900"/>
        <v>3</v>
      </c>
      <c r="L8249" s="24">
        <f t="shared" si="901"/>
        <v>38</v>
      </c>
      <c r="M8249" s="24">
        <f t="shared" si="902"/>
        <v>16</v>
      </c>
      <c r="N8249" s="16" t="s">
        <v>23557</v>
      </c>
      <c r="O8249" s="3" t="s">
        <v>23558</v>
      </c>
      <c r="P8249" s="3" t="s">
        <v>33</v>
      </c>
      <c r="Q8249" s="21">
        <v>15951.63571</v>
      </c>
      <c r="R8249" s="48">
        <v>489</v>
      </c>
      <c r="S8249" s="42" t="s">
        <v>43</v>
      </c>
      <c r="T8249" s="35">
        <v>44830</v>
      </c>
      <c r="U8249" s="4">
        <f>_xlfn.IFNA(VLOOKUP($T8249,Rough!$H$3:$K$140,4,0),T8249)</f>
        <v>44830</v>
      </c>
      <c r="V8249" s="3" t="s">
        <v>36</v>
      </c>
      <c r="W8249" s="3" t="s">
        <v>37</v>
      </c>
    </row>
    <row r="8250" spans="1:23" x14ac:dyDescent="0.35">
      <c r="A8250" s="6" t="s">
        <v>23559</v>
      </c>
      <c r="B8250" s="9">
        <v>25</v>
      </c>
      <c r="C8250" s="9" t="str">
        <f t="shared" si="896"/>
        <v>Young</v>
      </c>
      <c r="D8250" s="3" t="s">
        <v>16</v>
      </c>
      <c r="E8250" s="3" t="str">
        <f t="shared" si="897"/>
        <v>Young-Female</v>
      </c>
      <c r="F8250" s="3" t="s">
        <v>17</v>
      </c>
      <c r="G8250" s="14" t="s">
        <v>86</v>
      </c>
      <c r="H8250" s="4">
        <v>45203</v>
      </c>
      <c r="I8250" s="24">
        <f t="shared" si="898"/>
        <v>2023</v>
      </c>
      <c r="J8250" s="24">
        <f t="shared" si="899"/>
        <v>10</v>
      </c>
      <c r="K8250" s="80">
        <f t="shared" si="900"/>
        <v>4</v>
      </c>
      <c r="L8250" s="24">
        <f t="shared" si="901"/>
        <v>40</v>
      </c>
      <c r="M8250" s="24">
        <f t="shared" si="902"/>
        <v>4</v>
      </c>
      <c r="N8250" s="16" t="s">
        <v>23560</v>
      </c>
      <c r="O8250" s="3" t="s">
        <v>23561</v>
      </c>
      <c r="P8250" s="3" t="s">
        <v>72</v>
      </c>
      <c r="Q8250" s="21">
        <v>70620.048020000002</v>
      </c>
      <c r="R8250" s="48">
        <v>382</v>
      </c>
      <c r="S8250" s="42" t="s">
        <v>23</v>
      </c>
      <c r="T8250" s="35">
        <v>45205</v>
      </c>
      <c r="U8250" s="4">
        <f>_xlfn.IFNA(VLOOKUP($T8250,Rough!$H$3:$K$140,4,0),T8250)</f>
        <v>45205</v>
      </c>
      <c r="V8250" s="3" t="s">
        <v>108</v>
      </c>
      <c r="W8250" s="3" t="s">
        <v>49</v>
      </c>
    </row>
    <row r="8251" spans="1:23" x14ac:dyDescent="0.35">
      <c r="A8251" s="6" t="s">
        <v>23562</v>
      </c>
      <c r="B8251" s="9">
        <v>62</v>
      </c>
      <c r="C8251" s="9" t="str">
        <f t="shared" si="896"/>
        <v>Senior</v>
      </c>
      <c r="D8251" s="3" t="s">
        <v>16</v>
      </c>
      <c r="E8251" s="3" t="str">
        <f t="shared" si="897"/>
        <v>Senior-Female</v>
      </c>
      <c r="F8251" s="3" t="s">
        <v>29</v>
      </c>
      <c r="G8251" s="14" t="s">
        <v>27904</v>
      </c>
      <c r="H8251" s="4">
        <v>43947</v>
      </c>
      <c r="I8251" s="24">
        <f t="shared" si="898"/>
        <v>2020</v>
      </c>
      <c r="J8251" s="24">
        <f t="shared" si="899"/>
        <v>4</v>
      </c>
      <c r="K8251" s="80">
        <f t="shared" si="900"/>
        <v>2</v>
      </c>
      <c r="L8251" s="24">
        <f t="shared" si="901"/>
        <v>18</v>
      </c>
      <c r="M8251" s="24">
        <f t="shared" si="902"/>
        <v>26</v>
      </c>
      <c r="N8251" s="16" t="s">
        <v>23563</v>
      </c>
      <c r="O8251" s="3" t="s">
        <v>23564</v>
      </c>
      <c r="P8251" s="3" t="s">
        <v>33</v>
      </c>
      <c r="Q8251" s="21">
        <v>27342.93115</v>
      </c>
      <c r="R8251" s="48">
        <v>199</v>
      </c>
      <c r="S8251" s="42" t="s">
        <v>47</v>
      </c>
      <c r="T8251" s="35">
        <v>43965</v>
      </c>
      <c r="U8251" s="4">
        <f>_xlfn.IFNA(VLOOKUP($T8251,Rough!$H$3:$K$140,4,0),T8251)</f>
        <v>43965</v>
      </c>
      <c r="V8251" s="3" t="s">
        <v>54</v>
      </c>
      <c r="W8251" s="3" t="s">
        <v>26</v>
      </c>
    </row>
    <row r="8252" spans="1:23" x14ac:dyDescent="0.35">
      <c r="A8252" s="6" t="s">
        <v>23565</v>
      </c>
      <c r="B8252" s="9">
        <v>74</v>
      </c>
      <c r="C8252" s="9" t="str">
        <f t="shared" si="896"/>
        <v>Senior</v>
      </c>
      <c r="D8252" s="3" t="s">
        <v>28</v>
      </c>
      <c r="E8252" s="3" t="str">
        <f t="shared" si="897"/>
        <v>Senior-Male</v>
      </c>
      <c r="F8252" s="3" t="s">
        <v>29</v>
      </c>
      <c r="G8252" s="14" t="s">
        <v>27904</v>
      </c>
      <c r="H8252" s="4">
        <v>43433</v>
      </c>
      <c r="I8252" s="24">
        <f t="shared" si="898"/>
        <v>2018</v>
      </c>
      <c r="J8252" s="24">
        <f t="shared" si="899"/>
        <v>11</v>
      </c>
      <c r="K8252" s="80">
        <f t="shared" si="900"/>
        <v>4</v>
      </c>
      <c r="L8252" s="24">
        <f t="shared" si="901"/>
        <v>48</v>
      </c>
      <c r="M8252" s="24">
        <f t="shared" si="902"/>
        <v>29</v>
      </c>
      <c r="N8252" s="16" t="s">
        <v>23566</v>
      </c>
      <c r="O8252" s="3" t="s">
        <v>23567</v>
      </c>
      <c r="P8252" s="3" t="s">
        <v>33</v>
      </c>
      <c r="Q8252" s="21">
        <v>3162.3069660000001</v>
      </c>
      <c r="R8252" s="48">
        <v>160</v>
      </c>
      <c r="S8252" s="42" t="s">
        <v>47</v>
      </c>
      <c r="T8252" s="35">
        <v>43443</v>
      </c>
      <c r="U8252" s="4">
        <f>_xlfn.IFNA(VLOOKUP($T8252,Rough!$H$3:$K$140,4,0),T8252)</f>
        <v>43443</v>
      </c>
      <c r="V8252" s="3" t="s">
        <v>54</v>
      </c>
      <c r="W8252" s="3" t="s">
        <v>49</v>
      </c>
    </row>
    <row r="8253" spans="1:23" x14ac:dyDescent="0.35">
      <c r="A8253" s="6" t="s">
        <v>23568</v>
      </c>
      <c r="B8253" s="9">
        <v>19</v>
      </c>
      <c r="C8253" s="9" t="str">
        <f t="shared" si="896"/>
        <v>Young</v>
      </c>
      <c r="D8253" s="3" t="s">
        <v>16</v>
      </c>
      <c r="E8253" s="3" t="str">
        <f t="shared" si="897"/>
        <v>Young-Female</v>
      </c>
      <c r="F8253" s="3" t="s">
        <v>115</v>
      </c>
      <c r="G8253" s="14" t="s">
        <v>86</v>
      </c>
      <c r="H8253" s="4">
        <v>44743</v>
      </c>
      <c r="I8253" s="24">
        <f t="shared" si="898"/>
        <v>2022</v>
      </c>
      <c r="J8253" s="24">
        <f t="shared" si="899"/>
        <v>7</v>
      </c>
      <c r="K8253" s="80">
        <f t="shared" si="900"/>
        <v>3</v>
      </c>
      <c r="L8253" s="24">
        <f t="shared" si="901"/>
        <v>27</v>
      </c>
      <c r="M8253" s="24">
        <f t="shared" si="902"/>
        <v>1</v>
      </c>
      <c r="N8253" s="16" t="s">
        <v>23569</v>
      </c>
      <c r="O8253" s="3" t="s">
        <v>9288</v>
      </c>
      <c r="P8253" s="3" t="s">
        <v>66</v>
      </c>
      <c r="Q8253" s="21">
        <v>61482.012750000002</v>
      </c>
      <c r="R8253" s="48">
        <v>493</v>
      </c>
      <c r="S8253" s="42" t="s">
        <v>23</v>
      </c>
      <c r="T8253" s="35">
        <v>44756</v>
      </c>
      <c r="U8253" s="4">
        <f>_xlfn.IFNA(VLOOKUP($T8253,Rough!$H$3:$K$140,4,0),T8253)</f>
        <v>44756</v>
      </c>
      <c r="V8253" s="3" t="s">
        <v>25</v>
      </c>
      <c r="W8253" s="3" t="s">
        <v>26</v>
      </c>
    </row>
    <row r="8254" spans="1:23" x14ac:dyDescent="0.35">
      <c r="A8254" s="6" t="s">
        <v>23570</v>
      </c>
      <c r="B8254" s="9">
        <v>57</v>
      </c>
      <c r="C8254" s="9" t="str">
        <f t="shared" si="896"/>
        <v>Middle</v>
      </c>
      <c r="D8254" s="3" t="s">
        <v>28</v>
      </c>
      <c r="E8254" s="3" t="str">
        <f t="shared" si="897"/>
        <v>Middle-Male</v>
      </c>
      <c r="F8254" s="3" t="s">
        <v>149</v>
      </c>
      <c r="G8254" s="14" t="s">
        <v>30</v>
      </c>
      <c r="H8254" s="4">
        <v>43638</v>
      </c>
      <c r="I8254" s="24">
        <f t="shared" si="898"/>
        <v>2019</v>
      </c>
      <c r="J8254" s="24">
        <f t="shared" si="899"/>
        <v>6</v>
      </c>
      <c r="K8254" s="80">
        <f t="shared" si="900"/>
        <v>2</v>
      </c>
      <c r="L8254" s="24">
        <f t="shared" si="901"/>
        <v>25</v>
      </c>
      <c r="M8254" s="24">
        <f t="shared" si="902"/>
        <v>22</v>
      </c>
      <c r="N8254" s="16" t="s">
        <v>23571</v>
      </c>
      <c r="O8254" s="3" t="s">
        <v>23572</v>
      </c>
      <c r="P8254" s="3" t="s">
        <v>66</v>
      </c>
      <c r="Q8254" s="21">
        <v>19366.07891</v>
      </c>
      <c r="R8254" s="48">
        <v>105</v>
      </c>
      <c r="S8254" s="42" t="s">
        <v>23</v>
      </c>
      <c r="T8254" s="35" t="s">
        <v>23573</v>
      </c>
      <c r="U8254" s="4">
        <f>_xlfn.IFNA(VLOOKUP($T8254,Rough!$H$3:$K$140,4,0),T8254)</f>
        <v>43654</v>
      </c>
      <c r="V8254" s="3" t="s">
        <v>108</v>
      </c>
      <c r="W8254" s="3" t="s">
        <v>49</v>
      </c>
    </row>
    <row r="8255" spans="1:23" x14ac:dyDescent="0.35">
      <c r="A8255" s="6" t="s">
        <v>1093</v>
      </c>
      <c r="B8255" s="9">
        <v>79</v>
      </c>
      <c r="C8255" s="9" t="str">
        <f t="shared" si="896"/>
        <v>Senior</v>
      </c>
      <c r="D8255" s="3" t="s">
        <v>28</v>
      </c>
      <c r="E8255" s="3" t="str">
        <f t="shared" si="897"/>
        <v>Senior-Male</v>
      </c>
      <c r="F8255" s="3" t="s">
        <v>39</v>
      </c>
      <c r="G8255" s="14" t="s">
        <v>40</v>
      </c>
      <c r="H8255" s="4">
        <v>44725</v>
      </c>
      <c r="I8255" s="24">
        <f t="shared" si="898"/>
        <v>2022</v>
      </c>
      <c r="J8255" s="24">
        <f t="shared" si="899"/>
        <v>6</v>
      </c>
      <c r="K8255" s="80">
        <f t="shared" si="900"/>
        <v>2</v>
      </c>
      <c r="L8255" s="24">
        <f t="shared" si="901"/>
        <v>25</v>
      </c>
      <c r="M8255" s="24">
        <f t="shared" si="902"/>
        <v>13</v>
      </c>
      <c r="N8255" s="16" t="s">
        <v>23574</v>
      </c>
      <c r="O8255" s="3" t="s">
        <v>23575</v>
      </c>
      <c r="P8255" s="3" t="s">
        <v>66</v>
      </c>
      <c r="Q8255" s="21">
        <v>23144.293710000002</v>
      </c>
      <c r="R8255" s="48">
        <v>200</v>
      </c>
      <c r="S8255" s="42" t="s">
        <v>23</v>
      </c>
      <c r="T8255" s="35">
        <v>44726</v>
      </c>
      <c r="U8255" s="4">
        <f>_xlfn.IFNA(VLOOKUP($T8255,Rough!$H$3:$K$140,4,0),T8255)</f>
        <v>44726</v>
      </c>
      <c r="V8255" s="3" t="s">
        <v>48</v>
      </c>
      <c r="W8255" s="3" t="s">
        <v>37</v>
      </c>
    </row>
    <row r="8256" spans="1:23" x14ac:dyDescent="0.35">
      <c r="A8256" s="6" t="s">
        <v>15754</v>
      </c>
      <c r="B8256" s="9">
        <v>31</v>
      </c>
      <c r="C8256" s="9" t="str">
        <f t="shared" si="896"/>
        <v>Young</v>
      </c>
      <c r="D8256" s="3" t="s">
        <v>28</v>
      </c>
      <c r="E8256" s="3" t="str">
        <f t="shared" si="897"/>
        <v>Young-Male</v>
      </c>
      <c r="F8256" s="3" t="s">
        <v>75</v>
      </c>
      <c r="G8256" s="14" t="s">
        <v>30</v>
      </c>
      <c r="H8256" s="4">
        <v>44583</v>
      </c>
      <c r="I8256" s="24">
        <f t="shared" si="898"/>
        <v>2022</v>
      </c>
      <c r="J8256" s="24">
        <f t="shared" si="899"/>
        <v>1</v>
      </c>
      <c r="K8256" s="80">
        <f t="shared" si="900"/>
        <v>1</v>
      </c>
      <c r="L8256" s="24">
        <f t="shared" si="901"/>
        <v>4</v>
      </c>
      <c r="M8256" s="24">
        <f t="shared" si="902"/>
        <v>22</v>
      </c>
      <c r="N8256" s="16" t="s">
        <v>15709</v>
      </c>
      <c r="O8256" s="3" t="s">
        <v>23576</v>
      </c>
      <c r="P8256" s="3" t="s">
        <v>72</v>
      </c>
      <c r="Q8256" s="21">
        <v>35741.233650000002</v>
      </c>
      <c r="R8256" s="48">
        <v>370</v>
      </c>
      <c r="S8256" s="42" t="s">
        <v>47</v>
      </c>
      <c r="T8256" s="35">
        <v>44602</v>
      </c>
      <c r="U8256" s="4">
        <f>_xlfn.IFNA(VLOOKUP($T8256,Rough!$H$3:$K$140,4,0),T8256)</f>
        <v>44602</v>
      </c>
      <c r="V8256" s="3" t="s">
        <v>48</v>
      </c>
      <c r="W8256" s="3" t="s">
        <v>26</v>
      </c>
    </row>
    <row r="8257" spans="1:23" x14ac:dyDescent="0.35">
      <c r="A8257" s="6" t="s">
        <v>23577</v>
      </c>
      <c r="B8257" s="9">
        <v>58</v>
      </c>
      <c r="C8257" s="9" t="str">
        <f t="shared" si="896"/>
        <v>Middle</v>
      </c>
      <c r="D8257" s="3" t="s">
        <v>16</v>
      </c>
      <c r="E8257" s="3" t="str">
        <f t="shared" si="897"/>
        <v>Middle-Female</v>
      </c>
      <c r="F8257" s="3" t="s">
        <v>149</v>
      </c>
      <c r="G8257" s="14" t="s">
        <v>27903</v>
      </c>
      <c r="H8257" s="4">
        <v>44217</v>
      </c>
      <c r="I8257" s="24">
        <f t="shared" si="898"/>
        <v>2021</v>
      </c>
      <c r="J8257" s="24">
        <f t="shared" si="899"/>
        <v>1</v>
      </c>
      <c r="K8257" s="80">
        <f t="shared" si="900"/>
        <v>1</v>
      </c>
      <c r="L8257" s="24">
        <f t="shared" si="901"/>
        <v>4</v>
      </c>
      <c r="M8257" s="24">
        <f t="shared" si="902"/>
        <v>21</v>
      </c>
      <c r="N8257" s="16" t="s">
        <v>23578</v>
      </c>
      <c r="O8257" s="3" t="s">
        <v>23579</v>
      </c>
      <c r="P8257" s="3" t="s">
        <v>22</v>
      </c>
      <c r="Q8257" s="21">
        <v>2031.9202660000001</v>
      </c>
      <c r="R8257" s="48">
        <v>366</v>
      </c>
      <c r="S8257" s="42" t="s">
        <v>43</v>
      </c>
      <c r="T8257" s="35">
        <v>44231</v>
      </c>
      <c r="U8257" s="4">
        <f>_xlfn.IFNA(VLOOKUP($T8257,Rough!$H$3:$K$140,4,0),T8257)</f>
        <v>44231</v>
      </c>
      <c r="V8257" s="3" t="s">
        <v>108</v>
      </c>
      <c r="W8257" s="3" t="s">
        <v>26</v>
      </c>
    </row>
    <row r="8258" spans="1:23" x14ac:dyDescent="0.35">
      <c r="A8258" s="6" t="s">
        <v>23580</v>
      </c>
      <c r="B8258" s="9">
        <v>66</v>
      </c>
      <c r="C8258" s="9" t="str">
        <f t="shared" si="896"/>
        <v>Senior</v>
      </c>
      <c r="D8258" s="3" t="s">
        <v>28</v>
      </c>
      <c r="E8258" s="3" t="str">
        <f t="shared" si="897"/>
        <v>Senior-Male</v>
      </c>
      <c r="F8258" s="3" t="s">
        <v>149</v>
      </c>
      <c r="G8258" s="14" t="s">
        <v>40</v>
      </c>
      <c r="H8258" s="4">
        <v>44078</v>
      </c>
      <c r="I8258" s="24">
        <f t="shared" si="898"/>
        <v>2020</v>
      </c>
      <c r="J8258" s="24">
        <f t="shared" si="899"/>
        <v>9</v>
      </c>
      <c r="K8258" s="80">
        <f t="shared" si="900"/>
        <v>3</v>
      </c>
      <c r="L8258" s="24">
        <f t="shared" si="901"/>
        <v>36</v>
      </c>
      <c r="M8258" s="24">
        <f t="shared" si="902"/>
        <v>4</v>
      </c>
      <c r="N8258" s="16" t="s">
        <v>23581</v>
      </c>
      <c r="O8258" s="3" t="s">
        <v>23582</v>
      </c>
      <c r="P8258" s="3" t="s">
        <v>59</v>
      </c>
      <c r="Q8258" s="21">
        <v>14055.276889999999</v>
      </c>
      <c r="R8258" s="48">
        <v>170</v>
      </c>
      <c r="S8258" s="42" t="s">
        <v>23</v>
      </c>
      <c r="T8258" s="35">
        <v>44095</v>
      </c>
      <c r="U8258" s="4">
        <f>_xlfn.IFNA(VLOOKUP($T8258,Rough!$H$3:$K$140,4,0),T8258)</f>
        <v>44095</v>
      </c>
      <c r="V8258" s="3" t="s">
        <v>48</v>
      </c>
      <c r="W8258" s="3" t="s">
        <v>37</v>
      </c>
    </row>
    <row r="8259" spans="1:23" x14ac:dyDescent="0.35">
      <c r="A8259" s="6" t="s">
        <v>2828</v>
      </c>
      <c r="B8259" s="9">
        <v>30</v>
      </c>
      <c r="C8259" s="9" t="str">
        <f t="shared" ref="C8259:C8322" si="903">IF(B8259&lt;35,"Young",IF(B8259&lt;60,"Middle",IF(B8259&gt;=60,"Senior")))</f>
        <v>Young</v>
      </c>
      <c r="D8259" s="3" t="s">
        <v>16</v>
      </c>
      <c r="E8259" s="3" t="str">
        <f t="shared" ref="E8259:E8322" si="904">CONCATENATE(C8259,"-",D8259)</f>
        <v>Young-Female</v>
      </c>
      <c r="F8259" s="3" t="s">
        <v>149</v>
      </c>
      <c r="G8259" s="14" t="s">
        <v>86</v>
      </c>
      <c r="H8259" s="4">
        <v>43461</v>
      </c>
      <c r="I8259" s="24">
        <f t="shared" ref="I8259:I8322" si="905">YEAR(H8259)</f>
        <v>2018</v>
      </c>
      <c r="J8259" s="24">
        <f t="shared" ref="J8259:J8322" si="906">MONTH(H8259)</f>
        <v>12</v>
      </c>
      <c r="K8259" s="80">
        <f t="shared" ref="K8259:K8322" si="907">ROUNDUP(J8259/3,0)</f>
        <v>4</v>
      </c>
      <c r="L8259" s="24">
        <f t="shared" ref="L8259:L8322" si="908">WEEKNUM(H8259)</f>
        <v>52</v>
      </c>
      <c r="M8259" s="24">
        <f t="shared" ref="M8259:M8322" si="909">DAY(H8259)</f>
        <v>27</v>
      </c>
      <c r="N8259" s="16" t="s">
        <v>23583</v>
      </c>
      <c r="O8259" s="3" t="s">
        <v>23584</v>
      </c>
      <c r="P8259" s="3" t="s">
        <v>59</v>
      </c>
      <c r="Q8259" s="21">
        <v>72429.929610000007</v>
      </c>
      <c r="R8259" s="48">
        <v>329</v>
      </c>
      <c r="S8259" s="42" t="s">
        <v>23</v>
      </c>
      <c r="T8259" s="35">
        <v>43483</v>
      </c>
      <c r="U8259" s="4">
        <f>_xlfn.IFNA(VLOOKUP($T8259,Rough!$H$3:$K$140,4,0),T8259)</f>
        <v>43483</v>
      </c>
      <c r="V8259" s="3" t="s">
        <v>36</v>
      </c>
      <c r="W8259" s="3" t="s">
        <v>26</v>
      </c>
    </row>
    <row r="8260" spans="1:23" x14ac:dyDescent="0.35">
      <c r="A8260" s="6" t="s">
        <v>23585</v>
      </c>
      <c r="B8260" s="9">
        <v>45</v>
      </c>
      <c r="C8260" s="9" t="str">
        <f t="shared" si="903"/>
        <v>Middle</v>
      </c>
      <c r="D8260" s="3" t="s">
        <v>28</v>
      </c>
      <c r="E8260" s="3" t="str">
        <f t="shared" si="904"/>
        <v>Middle-Male</v>
      </c>
      <c r="F8260" s="3" t="s">
        <v>115</v>
      </c>
      <c r="G8260" s="14" t="s">
        <v>86</v>
      </c>
      <c r="H8260" s="4">
        <v>43942</v>
      </c>
      <c r="I8260" s="24">
        <f t="shared" si="905"/>
        <v>2020</v>
      </c>
      <c r="J8260" s="24">
        <f t="shared" si="906"/>
        <v>4</v>
      </c>
      <c r="K8260" s="80">
        <f t="shared" si="907"/>
        <v>2</v>
      </c>
      <c r="L8260" s="24">
        <f t="shared" si="908"/>
        <v>17</v>
      </c>
      <c r="M8260" s="24">
        <f t="shared" si="909"/>
        <v>21</v>
      </c>
      <c r="N8260" s="16" t="s">
        <v>23586</v>
      </c>
      <c r="O8260" s="3" t="s">
        <v>23587</v>
      </c>
      <c r="P8260" s="3" t="s">
        <v>66</v>
      </c>
      <c r="Q8260" s="21">
        <v>6139.9219290000001</v>
      </c>
      <c r="R8260" s="48">
        <v>475</v>
      </c>
      <c r="S8260" s="42" t="s">
        <v>23</v>
      </c>
      <c r="T8260" s="35">
        <v>43958</v>
      </c>
      <c r="U8260" s="4">
        <f>_xlfn.IFNA(VLOOKUP($T8260,Rough!$H$3:$K$140,4,0),T8260)</f>
        <v>43958</v>
      </c>
      <c r="V8260" s="3" t="s">
        <v>108</v>
      </c>
      <c r="W8260" s="3" t="s">
        <v>49</v>
      </c>
    </row>
    <row r="8261" spans="1:23" x14ac:dyDescent="0.35">
      <c r="A8261" s="6" t="s">
        <v>183</v>
      </c>
      <c r="B8261" s="9">
        <v>49</v>
      </c>
      <c r="C8261" s="9" t="str">
        <f t="shared" si="903"/>
        <v>Middle</v>
      </c>
      <c r="D8261" s="3" t="s">
        <v>28</v>
      </c>
      <c r="E8261" s="3" t="str">
        <f t="shared" si="904"/>
        <v>Middle-Male</v>
      </c>
      <c r="F8261" s="3" t="s">
        <v>149</v>
      </c>
      <c r="G8261" s="14" t="s">
        <v>27904</v>
      </c>
      <c r="H8261" s="4">
        <v>44339</v>
      </c>
      <c r="I8261" s="24">
        <f t="shared" si="905"/>
        <v>2021</v>
      </c>
      <c r="J8261" s="24">
        <f t="shared" si="906"/>
        <v>5</v>
      </c>
      <c r="K8261" s="80">
        <f t="shared" si="907"/>
        <v>2</v>
      </c>
      <c r="L8261" s="24">
        <f t="shared" si="908"/>
        <v>22</v>
      </c>
      <c r="M8261" s="24">
        <f t="shared" si="909"/>
        <v>23</v>
      </c>
      <c r="N8261" s="16" t="s">
        <v>23588</v>
      </c>
      <c r="O8261" s="3" t="s">
        <v>23589</v>
      </c>
      <c r="P8261" s="3" t="s">
        <v>33</v>
      </c>
      <c r="Q8261" s="21">
        <v>27381.092280000001</v>
      </c>
      <c r="R8261" s="48">
        <v>450</v>
      </c>
      <c r="S8261" s="42" t="s">
        <v>47</v>
      </c>
      <c r="T8261" s="35">
        <v>44358</v>
      </c>
      <c r="U8261" s="4">
        <f>_xlfn.IFNA(VLOOKUP($T8261,Rough!$H$3:$K$140,4,0),T8261)</f>
        <v>44358</v>
      </c>
      <c r="V8261" s="3" t="s">
        <v>36</v>
      </c>
      <c r="W8261" s="3" t="s">
        <v>26</v>
      </c>
    </row>
    <row r="8262" spans="1:23" x14ac:dyDescent="0.35">
      <c r="A8262" s="6" t="s">
        <v>23590</v>
      </c>
      <c r="B8262" s="9">
        <v>77</v>
      </c>
      <c r="C8262" s="9" t="str">
        <f t="shared" si="903"/>
        <v>Senior</v>
      </c>
      <c r="D8262" s="3" t="s">
        <v>16</v>
      </c>
      <c r="E8262" s="3" t="str">
        <f t="shared" si="904"/>
        <v>Senior-Female</v>
      </c>
      <c r="F8262" s="3" t="s">
        <v>115</v>
      </c>
      <c r="G8262" s="14" t="s">
        <v>40</v>
      </c>
      <c r="H8262" s="4">
        <v>43810</v>
      </c>
      <c r="I8262" s="24">
        <f t="shared" si="905"/>
        <v>2019</v>
      </c>
      <c r="J8262" s="24">
        <f t="shared" si="906"/>
        <v>12</v>
      </c>
      <c r="K8262" s="80">
        <f t="shared" si="907"/>
        <v>4</v>
      </c>
      <c r="L8262" s="24">
        <f t="shared" si="908"/>
        <v>50</v>
      </c>
      <c r="M8262" s="24">
        <f t="shared" si="909"/>
        <v>11</v>
      </c>
      <c r="N8262" s="16" t="s">
        <v>23591</v>
      </c>
      <c r="O8262" s="3" t="s">
        <v>23592</v>
      </c>
      <c r="P8262" s="3" t="s">
        <v>72</v>
      </c>
      <c r="Q8262" s="21">
        <v>18428.607059999998</v>
      </c>
      <c r="R8262" s="48">
        <v>212</v>
      </c>
      <c r="S8262" s="42" t="s">
        <v>43</v>
      </c>
      <c r="T8262" s="35">
        <v>43817</v>
      </c>
      <c r="U8262" s="4">
        <f>_xlfn.IFNA(VLOOKUP($T8262,Rough!$H$3:$K$140,4,0),T8262)</f>
        <v>43817</v>
      </c>
      <c r="V8262" s="3" t="s">
        <v>48</v>
      </c>
      <c r="W8262" s="3" t="s">
        <v>49</v>
      </c>
    </row>
    <row r="8263" spans="1:23" x14ac:dyDescent="0.35">
      <c r="A8263" s="6" t="s">
        <v>23593</v>
      </c>
      <c r="B8263" s="9">
        <v>83</v>
      </c>
      <c r="C8263" s="9" t="str">
        <f t="shared" si="903"/>
        <v>Senior</v>
      </c>
      <c r="D8263" s="3" t="s">
        <v>16</v>
      </c>
      <c r="E8263" s="3" t="str">
        <f t="shared" si="904"/>
        <v>Senior-Female</v>
      </c>
      <c r="F8263" s="3" t="s">
        <v>55</v>
      </c>
      <c r="G8263" s="14" t="s">
        <v>27903</v>
      </c>
      <c r="H8263" s="4">
        <v>44527</v>
      </c>
      <c r="I8263" s="24">
        <f t="shared" si="905"/>
        <v>2021</v>
      </c>
      <c r="J8263" s="24">
        <f t="shared" si="906"/>
        <v>11</v>
      </c>
      <c r="K8263" s="80">
        <f t="shared" si="907"/>
        <v>4</v>
      </c>
      <c r="L8263" s="24">
        <f t="shared" si="908"/>
        <v>48</v>
      </c>
      <c r="M8263" s="24">
        <f t="shared" si="909"/>
        <v>27</v>
      </c>
      <c r="N8263" s="16" t="s">
        <v>2679</v>
      </c>
      <c r="O8263" s="3" t="s">
        <v>23594</v>
      </c>
      <c r="P8263" s="3" t="s">
        <v>33</v>
      </c>
      <c r="Q8263" s="21">
        <v>30673.543170000001</v>
      </c>
      <c r="R8263" s="48">
        <v>200</v>
      </c>
      <c r="S8263" s="42" t="s">
        <v>23</v>
      </c>
      <c r="T8263" s="35">
        <v>44550</v>
      </c>
      <c r="U8263" s="4">
        <f>_xlfn.IFNA(VLOOKUP($T8263,Rough!$H$3:$K$140,4,0),T8263)</f>
        <v>44550</v>
      </c>
      <c r="V8263" s="3" t="s">
        <v>36</v>
      </c>
      <c r="W8263" s="3" t="s">
        <v>37</v>
      </c>
    </row>
    <row r="8264" spans="1:23" x14ac:dyDescent="0.35">
      <c r="A8264" s="6" t="s">
        <v>23595</v>
      </c>
      <c r="B8264" s="9">
        <v>38</v>
      </c>
      <c r="C8264" s="9" t="str">
        <f t="shared" si="903"/>
        <v>Middle</v>
      </c>
      <c r="D8264" s="3" t="s">
        <v>28</v>
      </c>
      <c r="E8264" s="3" t="str">
        <f t="shared" si="904"/>
        <v>Middle-Male</v>
      </c>
      <c r="F8264" s="3" t="s">
        <v>55</v>
      </c>
      <c r="G8264" s="14" t="s">
        <v>27904</v>
      </c>
      <c r="H8264" s="4">
        <v>45100</v>
      </c>
      <c r="I8264" s="24">
        <f t="shared" si="905"/>
        <v>2023</v>
      </c>
      <c r="J8264" s="24">
        <f t="shared" si="906"/>
        <v>6</v>
      </c>
      <c r="K8264" s="80">
        <f t="shared" si="907"/>
        <v>2</v>
      </c>
      <c r="L8264" s="24">
        <f t="shared" si="908"/>
        <v>25</v>
      </c>
      <c r="M8264" s="24">
        <f t="shared" si="909"/>
        <v>23</v>
      </c>
      <c r="N8264" s="16" t="s">
        <v>23596</v>
      </c>
      <c r="O8264" s="3" t="s">
        <v>13578</v>
      </c>
      <c r="P8264" s="3" t="s">
        <v>22</v>
      </c>
      <c r="Q8264" s="21">
        <v>24856.126980000001</v>
      </c>
      <c r="R8264" s="48">
        <v>283</v>
      </c>
      <c r="S8264" s="42" t="s">
        <v>47</v>
      </c>
      <c r="T8264" s="35">
        <v>45120</v>
      </c>
      <c r="U8264" s="4">
        <f>_xlfn.IFNA(VLOOKUP($T8264,Rough!$H$3:$K$140,4,0),T8264)</f>
        <v>45120</v>
      </c>
      <c r="V8264" s="3" t="s">
        <v>54</v>
      </c>
      <c r="W8264" s="3" t="s">
        <v>26</v>
      </c>
    </row>
    <row r="8265" spans="1:23" x14ac:dyDescent="0.35">
      <c r="A8265" s="6" t="s">
        <v>11053</v>
      </c>
      <c r="B8265" s="9">
        <v>52</v>
      </c>
      <c r="C8265" s="9" t="str">
        <f t="shared" si="903"/>
        <v>Middle</v>
      </c>
      <c r="D8265" s="3" t="s">
        <v>16</v>
      </c>
      <c r="E8265" s="3" t="str">
        <f t="shared" si="904"/>
        <v>Middle-Female</v>
      </c>
      <c r="F8265" s="3" t="s">
        <v>29</v>
      </c>
      <c r="G8265" s="14" t="s">
        <v>86</v>
      </c>
      <c r="H8265" s="4">
        <v>44826</v>
      </c>
      <c r="I8265" s="24">
        <f t="shared" si="905"/>
        <v>2022</v>
      </c>
      <c r="J8265" s="24">
        <f t="shared" si="906"/>
        <v>9</v>
      </c>
      <c r="K8265" s="80">
        <f t="shared" si="907"/>
        <v>3</v>
      </c>
      <c r="L8265" s="24">
        <f t="shared" si="908"/>
        <v>39</v>
      </c>
      <c r="M8265" s="24">
        <f t="shared" si="909"/>
        <v>22</v>
      </c>
      <c r="N8265" s="16" t="s">
        <v>14255</v>
      </c>
      <c r="O8265" s="3" t="s">
        <v>23597</v>
      </c>
      <c r="P8265" s="3" t="s">
        <v>66</v>
      </c>
      <c r="Q8265" s="21">
        <v>72452.125830000004</v>
      </c>
      <c r="R8265" s="48">
        <v>345</v>
      </c>
      <c r="S8265" s="42" t="s">
        <v>23</v>
      </c>
      <c r="T8265" s="35">
        <v>44845</v>
      </c>
      <c r="U8265" s="4">
        <f>_xlfn.IFNA(VLOOKUP($T8265,Rough!$H$3:$K$140,4,0),T8265)</f>
        <v>44845</v>
      </c>
      <c r="V8265" s="3" t="s">
        <v>108</v>
      </c>
      <c r="W8265" s="3" t="s">
        <v>49</v>
      </c>
    </row>
    <row r="8266" spans="1:23" x14ac:dyDescent="0.35">
      <c r="A8266" s="6" t="s">
        <v>23598</v>
      </c>
      <c r="B8266" s="9">
        <v>19</v>
      </c>
      <c r="C8266" s="9" t="str">
        <f t="shared" si="903"/>
        <v>Young</v>
      </c>
      <c r="D8266" s="3" t="s">
        <v>28</v>
      </c>
      <c r="E8266" s="3" t="str">
        <f t="shared" si="904"/>
        <v>Young-Male</v>
      </c>
      <c r="F8266" s="3" t="s">
        <v>29</v>
      </c>
      <c r="G8266" s="14" t="s">
        <v>18</v>
      </c>
      <c r="H8266" s="4">
        <v>44833</v>
      </c>
      <c r="I8266" s="24">
        <f t="shared" si="905"/>
        <v>2022</v>
      </c>
      <c r="J8266" s="24">
        <f t="shared" si="906"/>
        <v>9</v>
      </c>
      <c r="K8266" s="80">
        <f t="shared" si="907"/>
        <v>3</v>
      </c>
      <c r="L8266" s="24">
        <f t="shared" si="908"/>
        <v>40</v>
      </c>
      <c r="M8266" s="24">
        <f t="shared" si="909"/>
        <v>29</v>
      </c>
      <c r="N8266" s="16" t="s">
        <v>23599</v>
      </c>
      <c r="O8266" s="3" t="s">
        <v>23600</v>
      </c>
      <c r="P8266" s="3" t="s">
        <v>66</v>
      </c>
      <c r="Q8266" s="21">
        <v>2193.5276130000002</v>
      </c>
      <c r="R8266" s="48">
        <v>181</v>
      </c>
      <c r="S8266" s="42" t="s">
        <v>43</v>
      </c>
      <c r="T8266" s="35">
        <v>44851</v>
      </c>
      <c r="U8266" s="4">
        <f>_xlfn.IFNA(VLOOKUP($T8266,Rough!$H$3:$K$140,4,0),T8266)</f>
        <v>44851</v>
      </c>
      <c r="V8266" s="3" t="s">
        <v>108</v>
      </c>
      <c r="W8266" s="3" t="s">
        <v>37</v>
      </c>
    </row>
    <row r="8267" spans="1:23" x14ac:dyDescent="0.35">
      <c r="A8267" s="6" t="s">
        <v>8217</v>
      </c>
      <c r="B8267" s="9">
        <v>69</v>
      </c>
      <c r="C8267" s="9" t="str">
        <f t="shared" si="903"/>
        <v>Senior</v>
      </c>
      <c r="D8267" s="3" t="s">
        <v>16</v>
      </c>
      <c r="E8267" s="3" t="str">
        <f t="shared" si="904"/>
        <v>Senior-Female</v>
      </c>
      <c r="F8267" s="3" t="s">
        <v>39</v>
      </c>
      <c r="G8267" s="14" t="s">
        <v>27903</v>
      </c>
      <c r="H8267" s="4">
        <v>44421</v>
      </c>
      <c r="I8267" s="24">
        <f t="shared" si="905"/>
        <v>2021</v>
      </c>
      <c r="J8267" s="24">
        <f t="shared" si="906"/>
        <v>8</v>
      </c>
      <c r="K8267" s="80">
        <f t="shared" si="907"/>
        <v>3</v>
      </c>
      <c r="L8267" s="24">
        <f t="shared" si="908"/>
        <v>33</v>
      </c>
      <c r="M8267" s="24">
        <f t="shared" si="909"/>
        <v>13</v>
      </c>
      <c r="N8267" s="16" t="s">
        <v>668</v>
      </c>
      <c r="O8267" s="3" t="s">
        <v>23601</v>
      </c>
      <c r="P8267" s="3" t="s">
        <v>59</v>
      </c>
      <c r="Q8267" s="21">
        <v>26607.508559999998</v>
      </c>
      <c r="R8267" s="48">
        <v>460</v>
      </c>
      <c r="S8267" s="42" t="s">
        <v>23</v>
      </c>
      <c r="T8267" s="35">
        <v>44442</v>
      </c>
      <c r="U8267" s="4">
        <f>_xlfn.IFNA(VLOOKUP($T8267,Rough!$H$3:$K$140,4,0),T8267)</f>
        <v>44442</v>
      </c>
      <c r="V8267" s="3" t="s">
        <v>36</v>
      </c>
      <c r="W8267" s="3" t="s">
        <v>49</v>
      </c>
    </row>
    <row r="8268" spans="1:23" x14ac:dyDescent="0.35">
      <c r="A8268" s="6" t="s">
        <v>23602</v>
      </c>
      <c r="B8268" s="9">
        <v>60</v>
      </c>
      <c r="C8268" s="9" t="str">
        <f t="shared" si="903"/>
        <v>Senior</v>
      </c>
      <c r="D8268" s="3" t="s">
        <v>16</v>
      </c>
      <c r="E8268" s="3" t="str">
        <f t="shared" si="904"/>
        <v>Senior-Female</v>
      </c>
      <c r="F8268" s="3" t="s">
        <v>115</v>
      </c>
      <c r="G8268" s="14" t="s">
        <v>27903</v>
      </c>
      <c r="H8268" s="4">
        <v>44291</v>
      </c>
      <c r="I8268" s="24">
        <f t="shared" si="905"/>
        <v>2021</v>
      </c>
      <c r="J8268" s="24">
        <f t="shared" si="906"/>
        <v>4</v>
      </c>
      <c r="K8268" s="80">
        <f t="shared" si="907"/>
        <v>2</v>
      </c>
      <c r="L8268" s="24">
        <f t="shared" si="908"/>
        <v>15</v>
      </c>
      <c r="M8268" s="24">
        <f t="shared" si="909"/>
        <v>5</v>
      </c>
      <c r="N8268" s="16" t="s">
        <v>23603</v>
      </c>
      <c r="O8268" s="3" t="s">
        <v>23604</v>
      </c>
      <c r="P8268" s="3" t="s">
        <v>33</v>
      </c>
      <c r="Q8268" s="21">
        <v>30537.346130000002</v>
      </c>
      <c r="R8268" s="48">
        <v>306</v>
      </c>
      <c r="S8268" s="42" t="s">
        <v>23</v>
      </c>
      <c r="T8268" s="35">
        <v>44292</v>
      </c>
      <c r="U8268" s="4">
        <f>_xlfn.IFNA(VLOOKUP($T8268,Rough!$H$3:$K$140,4,0),T8268)</f>
        <v>44292</v>
      </c>
      <c r="V8268" s="3" t="s">
        <v>54</v>
      </c>
      <c r="W8268" s="3" t="s">
        <v>49</v>
      </c>
    </row>
    <row r="8269" spans="1:23" x14ac:dyDescent="0.35">
      <c r="A8269" s="6" t="s">
        <v>23605</v>
      </c>
      <c r="B8269" s="9">
        <v>56</v>
      </c>
      <c r="C8269" s="9" t="str">
        <f t="shared" si="903"/>
        <v>Middle</v>
      </c>
      <c r="D8269" s="3" t="s">
        <v>16</v>
      </c>
      <c r="E8269" s="3" t="str">
        <f t="shared" si="904"/>
        <v>Middle-Female</v>
      </c>
      <c r="F8269" s="3" t="s">
        <v>55</v>
      </c>
      <c r="G8269" s="14" t="s">
        <v>86</v>
      </c>
      <c r="H8269" s="4">
        <v>44192</v>
      </c>
      <c r="I8269" s="24">
        <f t="shared" si="905"/>
        <v>2020</v>
      </c>
      <c r="J8269" s="24">
        <f t="shared" si="906"/>
        <v>12</v>
      </c>
      <c r="K8269" s="80">
        <f t="shared" si="907"/>
        <v>4</v>
      </c>
      <c r="L8269" s="24">
        <f t="shared" si="908"/>
        <v>53</v>
      </c>
      <c r="M8269" s="24">
        <f t="shared" si="909"/>
        <v>27</v>
      </c>
      <c r="N8269" s="16" t="s">
        <v>23606</v>
      </c>
      <c r="O8269" s="3" t="s">
        <v>23607</v>
      </c>
      <c r="P8269" s="3" t="s">
        <v>59</v>
      </c>
      <c r="Q8269" s="21">
        <v>7222.0706810000001</v>
      </c>
      <c r="R8269" s="48">
        <v>299</v>
      </c>
      <c r="S8269" s="42" t="s">
        <v>43</v>
      </c>
      <c r="T8269" s="35">
        <v>44202</v>
      </c>
      <c r="U8269" s="4">
        <f>_xlfn.IFNA(VLOOKUP($T8269,Rough!$H$3:$K$140,4,0),T8269)</f>
        <v>44202</v>
      </c>
      <c r="V8269" s="3" t="s">
        <v>25</v>
      </c>
      <c r="W8269" s="3" t="s">
        <v>26</v>
      </c>
    </row>
    <row r="8270" spans="1:23" x14ac:dyDescent="0.35">
      <c r="A8270" s="6" t="s">
        <v>20235</v>
      </c>
      <c r="B8270" s="9">
        <v>61</v>
      </c>
      <c r="C8270" s="9" t="str">
        <f t="shared" si="903"/>
        <v>Senior</v>
      </c>
      <c r="D8270" s="3" t="s">
        <v>28</v>
      </c>
      <c r="E8270" s="3" t="str">
        <f t="shared" si="904"/>
        <v>Senior-Male</v>
      </c>
      <c r="F8270" s="3" t="s">
        <v>17</v>
      </c>
      <c r="G8270" s="14" t="s">
        <v>86</v>
      </c>
      <c r="H8270" s="4">
        <v>43417</v>
      </c>
      <c r="I8270" s="24">
        <f t="shared" si="905"/>
        <v>2018</v>
      </c>
      <c r="J8270" s="24">
        <f t="shared" si="906"/>
        <v>11</v>
      </c>
      <c r="K8270" s="80">
        <f t="shared" si="907"/>
        <v>4</v>
      </c>
      <c r="L8270" s="24">
        <f t="shared" si="908"/>
        <v>46</v>
      </c>
      <c r="M8270" s="24">
        <f t="shared" si="909"/>
        <v>13</v>
      </c>
      <c r="N8270" s="16" t="s">
        <v>15283</v>
      </c>
      <c r="O8270" s="3" t="s">
        <v>23608</v>
      </c>
      <c r="P8270" s="3" t="s">
        <v>33</v>
      </c>
      <c r="Q8270" s="21">
        <v>13660.130950000001</v>
      </c>
      <c r="R8270" s="48">
        <v>133</v>
      </c>
      <c r="S8270" s="42" t="s">
        <v>43</v>
      </c>
      <c r="T8270" s="35">
        <v>43431</v>
      </c>
      <c r="U8270" s="4">
        <f>_xlfn.IFNA(VLOOKUP($T8270,Rough!$H$3:$K$140,4,0),T8270)</f>
        <v>43431</v>
      </c>
      <c r="V8270" s="3" t="s">
        <v>48</v>
      </c>
      <c r="W8270" s="3" t="s">
        <v>49</v>
      </c>
    </row>
    <row r="8271" spans="1:23" x14ac:dyDescent="0.35">
      <c r="A8271" s="6" t="s">
        <v>23609</v>
      </c>
      <c r="B8271" s="9">
        <v>46</v>
      </c>
      <c r="C8271" s="9" t="str">
        <f t="shared" si="903"/>
        <v>Middle</v>
      </c>
      <c r="D8271" s="3" t="s">
        <v>16</v>
      </c>
      <c r="E8271" s="3" t="str">
        <f t="shared" si="904"/>
        <v>Middle-Female</v>
      </c>
      <c r="F8271" s="3" t="s">
        <v>149</v>
      </c>
      <c r="G8271" s="14" t="s">
        <v>40</v>
      </c>
      <c r="H8271" s="4">
        <v>44303</v>
      </c>
      <c r="I8271" s="24">
        <f t="shared" si="905"/>
        <v>2021</v>
      </c>
      <c r="J8271" s="24">
        <f t="shared" si="906"/>
        <v>4</v>
      </c>
      <c r="K8271" s="80">
        <f t="shared" si="907"/>
        <v>2</v>
      </c>
      <c r="L8271" s="24">
        <f t="shared" si="908"/>
        <v>16</v>
      </c>
      <c r="M8271" s="24">
        <f t="shared" si="909"/>
        <v>17</v>
      </c>
      <c r="N8271" s="16" t="s">
        <v>343</v>
      </c>
      <c r="O8271" s="3" t="s">
        <v>23610</v>
      </c>
      <c r="P8271" s="3" t="s">
        <v>72</v>
      </c>
      <c r="Q8271" s="21">
        <v>19256.013930000001</v>
      </c>
      <c r="R8271" s="48">
        <v>445</v>
      </c>
      <c r="S8271" s="42" t="s">
        <v>23</v>
      </c>
      <c r="T8271" s="35">
        <v>44309</v>
      </c>
      <c r="U8271" s="4">
        <f>_xlfn.IFNA(VLOOKUP($T8271,Rough!$H$3:$K$140,4,0),T8271)</f>
        <v>44309</v>
      </c>
      <c r="V8271" s="3" t="s">
        <v>25</v>
      </c>
      <c r="W8271" s="3" t="s">
        <v>49</v>
      </c>
    </row>
    <row r="8272" spans="1:23" x14ac:dyDescent="0.35">
      <c r="A8272" s="6" t="s">
        <v>21074</v>
      </c>
      <c r="B8272" s="9">
        <v>36</v>
      </c>
      <c r="C8272" s="9" t="str">
        <f t="shared" si="903"/>
        <v>Middle</v>
      </c>
      <c r="D8272" s="3" t="s">
        <v>16</v>
      </c>
      <c r="E8272" s="3" t="str">
        <f t="shared" si="904"/>
        <v>Middle-Female</v>
      </c>
      <c r="F8272" s="3" t="s">
        <v>149</v>
      </c>
      <c r="G8272" s="14" t="s">
        <v>18</v>
      </c>
      <c r="H8272" s="4">
        <v>43865</v>
      </c>
      <c r="I8272" s="24">
        <f t="shared" si="905"/>
        <v>2020</v>
      </c>
      <c r="J8272" s="24">
        <f t="shared" si="906"/>
        <v>2</v>
      </c>
      <c r="K8272" s="80">
        <f t="shared" si="907"/>
        <v>1</v>
      </c>
      <c r="L8272" s="24">
        <f t="shared" si="908"/>
        <v>6</v>
      </c>
      <c r="M8272" s="24">
        <f t="shared" si="909"/>
        <v>4</v>
      </c>
      <c r="N8272" s="16" t="s">
        <v>23611</v>
      </c>
      <c r="O8272" s="3" t="s">
        <v>23612</v>
      </c>
      <c r="P8272" s="3" t="s">
        <v>33</v>
      </c>
      <c r="Q8272" s="21">
        <v>18951.955279999998</v>
      </c>
      <c r="R8272" s="48">
        <v>349</v>
      </c>
      <c r="S8272" s="42" t="s">
        <v>23</v>
      </c>
      <c r="T8272" s="35">
        <v>43871</v>
      </c>
      <c r="U8272" s="4">
        <f>_xlfn.IFNA(VLOOKUP($T8272,Rough!$H$3:$K$140,4,0),T8272)</f>
        <v>43871</v>
      </c>
      <c r="V8272" s="3" t="s">
        <v>108</v>
      </c>
      <c r="W8272" s="3" t="s">
        <v>37</v>
      </c>
    </row>
    <row r="8273" spans="1:23" x14ac:dyDescent="0.35">
      <c r="A8273" s="6" t="s">
        <v>23613</v>
      </c>
      <c r="B8273" s="9">
        <v>20</v>
      </c>
      <c r="C8273" s="9" t="str">
        <f t="shared" si="903"/>
        <v>Young</v>
      </c>
      <c r="D8273" s="3" t="s">
        <v>16</v>
      </c>
      <c r="E8273" s="3" t="str">
        <f t="shared" si="904"/>
        <v>Young-Female</v>
      </c>
      <c r="F8273" s="3" t="s">
        <v>17</v>
      </c>
      <c r="G8273" s="14" t="s">
        <v>18</v>
      </c>
      <c r="H8273" s="4">
        <v>44861</v>
      </c>
      <c r="I8273" s="24">
        <f t="shared" si="905"/>
        <v>2022</v>
      </c>
      <c r="J8273" s="24">
        <f t="shared" si="906"/>
        <v>10</v>
      </c>
      <c r="K8273" s="80">
        <f t="shared" si="907"/>
        <v>4</v>
      </c>
      <c r="L8273" s="24">
        <f t="shared" si="908"/>
        <v>44</v>
      </c>
      <c r="M8273" s="24">
        <f t="shared" si="909"/>
        <v>27</v>
      </c>
      <c r="N8273" s="16" t="s">
        <v>23614</v>
      </c>
      <c r="O8273" s="3" t="s">
        <v>5126</v>
      </c>
      <c r="P8273" s="3" t="s">
        <v>33</v>
      </c>
      <c r="Q8273" s="21">
        <v>34479.194499999998</v>
      </c>
      <c r="R8273" s="48">
        <v>211</v>
      </c>
      <c r="S8273" s="42" t="s">
        <v>23</v>
      </c>
      <c r="T8273" s="35">
        <v>44870</v>
      </c>
      <c r="U8273" s="4">
        <f>_xlfn.IFNA(VLOOKUP($T8273,Rough!$H$3:$K$140,4,0),T8273)</f>
        <v>44870</v>
      </c>
      <c r="V8273" s="3" t="s">
        <v>48</v>
      </c>
      <c r="W8273" s="3" t="s">
        <v>26</v>
      </c>
    </row>
    <row r="8274" spans="1:23" x14ac:dyDescent="0.35">
      <c r="A8274" s="6" t="s">
        <v>23615</v>
      </c>
      <c r="B8274" s="9">
        <v>38</v>
      </c>
      <c r="C8274" s="9" t="str">
        <f t="shared" si="903"/>
        <v>Middle</v>
      </c>
      <c r="D8274" s="3" t="s">
        <v>16</v>
      </c>
      <c r="E8274" s="3" t="str">
        <f t="shared" si="904"/>
        <v>Middle-Female</v>
      </c>
      <c r="F8274" s="3" t="s">
        <v>39</v>
      </c>
      <c r="G8274" s="14" t="s">
        <v>40</v>
      </c>
      <c r="H8274" s="4">
        <v>44953</v>
      </c>
      <c r="I8274" s="24">
        <f t="shared" si="905"/>
        <v>2023</v>
      </c>
      <c r="J8274" s="24">
        <f t="shared" si="906"/>
        <v>1</v>
      </c>
      <c r="K8274" s="80">
        <f t="shared" si="907"/>
        <v>1</v>
      </c>
      <c r="L8274" s="24">
        <f t="shared" si="908"/>
        <v>4</v>
      </c>
      <c r="M8274" s="24">
        <f t="shared" si="909"/>
        <v>27</v>
      </c>
      <c r="N8274" s="16" t="s">
        <v>3732</v>
      </c>
      <c r="O8274" s="3" t="s">
        <v>23616</v>
      </c>
      <c r="P8274" s="3" t="s">
        <v>59</v>
      </c>
      <c r="Q8274" s="21">
        <v>3482.1189330000002</v>
      </c>
      <c r="R8274" s="48">
        <v>198</v>
      </c>
      <c r="S8274" s="42" t="s">
        <v>23</v>
      </c>
      <c r="T8274" s="35">
        <v>44960</v>
      </c>
      <c r="U8274" s="4">
        <f>_xlfn.IFNA(VLOOKUP($T8274,Rough!$H$3:$K$140,4,0),T8274)</f>
        <v>44960</v>
      </c>
      <c r="V8274" s="3" t="s">
        <v>108</v>
      </c>
      <c r="W8274" s="3" t="s">
        <v>37</v>
      </c>
    </row>
    <row r="8275" spans="1:23" x14ac:dyDescent="0.35">
      <c r="A8275" s="6" t="s">
        <v>23617</v>
      </c>
      <c r="B8275" s="9">
        <v>35</v>
      </c>
      <c r="C8275" s="9" t="str">
        <f t="shared" si="903"/>
        <v>Middle</v>
      </c>
      <c r="D8275" s="3" t="s">
        <v>28</v>
      </c>
      <c r="E8275" s="3" t="str">
        <f t="shared" si="904"/>
        <v>Middle-Male</v>
      </c>
      <c r="F8275" s="3" t="s">
        <v>55</v>
      </c>
      <c r="G8275" s="14" t="s">
        <v>27904</v>
      </c>
      <c r="H8275" s="4">
        <v>43414</v>
      </c>
      <c r="I8275" s="24">
        <f t="shared" si="905"/>
        <v>2018</v>
      </c>
      <c r="J8275" s="24">
        <f t="shared" si="906"/>
        <v>11</v>
      </c>
      <c r="K8275" s="80">
        <f t="shared" si="907"/>
        <v>4</v>
      </c>
      <c r="L8275" s="24">
        <f t="shared" si="908"/>
        <v>45</v>
      </c>
      <c r="M8275" s="24">
        <f t="shared" si="909"/>
        <v>10</v>
      </c>
      <c r="N8275" s="16" t="s">
        <v>23618</v>
      </c>
      <c r="O8275" s="3" t="s">
        <v>13856</v>
      </c>
      <c r="P8275" s="3" t="s">
        <v>66</v>
      </c>
      <c r="Q8275" s="21">
        <v>5113.2624040000001</v>
      </c>
      <c r="R8275" s="48">
        <v>229</v>
      </c>
      <c r="S8275" s="42" t="s">
        <v>47</v>
      </c>
      <c r="T8275" s="35">
        <v>43435</v>
      </c>
      <c r="U8275" s="4">
        <f>_xlfn.IFNA(VLOOKUP($T8275,Rough!$H$3:$K$140,4,0),T8275)</f>
        <v>43435</v>
      </c>
      <c r="V8275" s="3" t="s">
        <v>48</v>
      </c>
      <c r="W8275" s="3" t="s">
        <v>37</v>
      </c>
    </row>
    <row r="8276" spans="1:23" x14ac:dyDescent="0.35">
      <c r="A8276" s="6" t="s">
        <v>23619</v>
      </c>
      <c r="B8276" s="9">
        <v>70</v>
      </c>
      <c r="C8276" s="9" t="str">
        <f t="shared" si="903"/>
        <v>Senior</v>
      </c>
      <c r="D8276" s="3" t="s">
        <v>28</v>
      </c>
      <c r="E8276" s="3" t="str">
        <f t="shared" si="904"/>
        <v>Senior-Male</v>
      </c>
      <c r="F8276" s="3" t="s">
        <v>39</v>
      </c>
      <c r="G8276" s="14" t="s">
        <v>40</v>
      </c>
      <c r="H8276" s="4">
        <v>44238</v>
      </c>
      <c r="I8276" s="24">
        <f t="shared" si="905"/>
        <v>2021</v>
      </c>
      <c r="J8276" s="24">
        <f t="shared" si="906"/>
        <v>2</v>
      </c>
      <c r="K8276" s="80">
        <f t="shared" si="907"/>
        <v>1</v>
      </c>
      <c r="L8276" s="24">
        <f t="shared" si="908"/>
        <v>7</v>
      </c>
      <c r="M8276" s="24">
        <f t="shared" si="909"/>
        <v>11</v>
      </c>
      <c r="N8276" s="16" t="s">
        <v>23620</v>
      </c>
      <c r="O8276" s="3" t="s">
        <v>23621</v>
      </c>
      <c r="P8276" s="3" t="s">
        <v>33</v>
      </c>
      <c r="Q8276" s="21">
        <v>22518.731349999998</v>
      </c>
      <c r="R8276" s="48">
        <v>312</v>
      </c>
      <c r="S8276" s="42" t="s">
        <v>43</v>
      </c>
      <c r="T8276" s="35">
        <v>44262</v>
      </c>
      <c r="U8276" s="4">
        <f>_xlfn.IFNA(VLOOKUP($T8276,Rough!$H$3:$K$140,4,0),T8276)</f>
        <v>44262</v>
      </c>
      <c r="V8276" s="3" t="s">
        <v>108</v>
      </c>
      <c r="W8276" s="3" t="s">
        <v>37</v>
      </c>
    </row>
    <row r="8277" spans="1:23" x14ac:dyDescent="0.35">
      <c r="A8277" s="6" t="s">
        <v>23622</v>
      </c>
      <c r="B8277" s="9">
        <v>30</v>
      </c>
      <c r="C8277" s="9" t="str">
        <f t="shared" si="903"/>
        <v>Young</v>
      </c>
      <c r="D8277" s="3" t="s">
        <v>16</v>
      </c>
      <c r="E8277" s="3" t="str">
        <f t="shared" si="904"/>
        <v>Young-Female</v>
      </c>
      <c r="F8277" s="3" t="s">
        <v>29</v>
      </c>
      <c r="G8277" s="14" t="s">
        <v>30</v>
      </c>
      <c r="H8277" s="4">
        <v>44119</v>
      </c>
      <c r="I8277" s="24">
        <f t="shared" si="905"/>
        <v>2020</v>
      </c>
      <c r="J8277" s="24">
        <f t="shared" si="906"/>
        <v>10</v>
      </c>
      <c r="K8277" s="80">
        <f t="shared" si="907"/>
        <v>4</v>
      </c>
      <c r="L8277" s="24">
        <f t="shared" si="908"/>
        <v>42</v>
      </c>
      <c r="M8277" s="24">
        <f t="shared" si="909"/>
        <v>15</v>
      </c>
      <c r="N8277" s="16" t="s">
        <v>5782</v>
      </c>
      <c r="O8277" s="3" t="s">
        <v>23623</v>
      </c>
      <c r="P8277" s="3" t="s">
        <v>72</v>
      </c>
      <c r="Q8277" s="21">
        <v>13502.21753</v>
      </c>
      <c r="R8277" s="48">
        <v>326</v>
      </c>
      <c r="S8277" s="42" t="s">
        <v>47</v>
      </c>
      <c r="T8277" s="35">
        <v>44125</v>
      </c>
      <c r="U8277" s="4">
        <f>_xlfn.IFNA(VLOOKUP($T8277,Rough!$H$3:$K$140,4,0),T8277)</f>
        <v>44125</v>
      </c>
      <c r="V8277" s="3" t="s">
        <v>48</v>
      </c>
      <c r="W8277" s="3" t="s">
        <v>49</v>
      </c>
    </row>
    <row r="8278" spans="1:23" x14ac:dyDescent="0.35">
      <c r="A8278" s="6" t="s">
        <v>23624</v>
      </c>
      <c r="B8278" s="9">
        <v>24</v>
      </c>
      <c r="C8278" s="9" t="str">
        <f t="shared" si="903"/>
        <v>Young</v>
      </c>
      <c r="D8278" s="3" t="s">
        <v>28</v>
      </c>
      <c r="E8278" s="3" t="str">
        <f t="shared" si="904"/>
        <v>Young-Male</v>
      </c>
      <c r="F8278" s="3" t="s">
        <v>29</v>
      </c>
      <c r="G8278" s="14" t="s">
        <v>18</v>
      </c>
      <c r="H8278" s="4">
        <v>43901</v>
      </c>
      <c r="I8278" s="24">
        <f t="shared" si="905"/>
        <v>2020</v>
      </c>
      <c r="J8278" s="24">
        <f t="shared" si="906"/>
        <v>3</v>
      </c>
      <c r="K8278" s="80">
        <f t="shared" si="907"/>
        <v>1</v>
      </c>
      <c r="L8278" s="24">
        <f t="shared" si="908"/>
        <v>11</v>
      </c>
      <c r="M8278" s="24">
        <f t="shared" si="909"/>
        <v>11</v>
      </c>
      <c r="N8278" s="16" t="s">
        <v>23625</v>
      </c>
      <c r="O8278" s="3" t="s">
        <v>23626</v>
      </c>
      <c r="P8278" s="3" t="s">
        <v>33</v>
      </c>
      <c r="Q8278" s="21">
        <v>6483.5883180000001</v>
      </c>
      <c r="R8278" s="48">
        <v>355</v>
      </c>
      <c r="S8278" s="42" t="s">
        <v>43</v>
      </c>
      <c r="T8278" s="35">
        <v>43906</v>
      </c>
      <c r="U8278" s="4">
        <f>_xlfn.IFNA(VLOOKUP($T8278,Rough!$H$3:$K$140,4,0),T8278)</f>
        <v>43906</v>
      </c>
      <c r="V8278" s="3" t="s">
        <v>25</v>
      </c>
      <c r="W8278" s="3" t="s">
        <v>26</v>
      </c>
    </row>
    <row r="8279" spans="1:23" x14ac:dyDescent="0.35">
      <c r="A8279" s="6" t="s">
        <v>4890</v>
      </c>
      <c r="B8279" s="9">
        <v>58</v>
      </c>
      <c r="C8279" s="9" t="str">
        <f t="shared" si="903"/>
        <v>Middle</v>
      </c>
      <c r="D8279" s="3" t="s">
        <v>28</v>
      </c>
      <c r="E8279" s="3" t="str">
        <f t="shared" si="904"/>
        <v>Middle-Male</v>
      </c>
      <c r="F8279" s="3" t="s">
        <v>55</v>
      </c>
      <c r="G8279" s="14" t="s">
        <v>27904</v>
      </c>
      <c r="H8279" s="4">
        <v>44053</v>
      </c>
      <c r="I8279" s="24">
        <f t="shared" si="905"/>
        <v>2020</v>
      </c>
      <c r="J8279" s="24">
        <f t="shared" si="906"/>
        <v>8</v>
      </c>
      <c r="K8279" s="80">
        <f t="shared" si="907"/>
        <v>3</v>
      </c>
      <c r="L8279" s="24">
        <f t="shared" si="908"/>
        <v>33</v>
      </c>
      <c r="M8279" s="24">
        <f t="shared" si="909"/>
        <v>10</v>
      </c>
      <c r="N8279" s="16" t="s">
        <v>23627</v>
      </c>
      <c r="O8279" s="3" t="s">
        <v>23628</v>
      </c>
      <c r="P8279" s="3" t="s">
        <v>66</v>
      </c>
      <c r="Q8279" s="21">
        <v>12378.71041</v>
      </c>
      <c r="R8279" s="48">
        <v>158</v>
      </c>
      <c r="S8279" s="42" t="s">
        <v>47</v>
      </c>
      <c r="T8279" s="35">
        <v>44059</v>
      </c>
      <c r="U8279" s="4">
        <f>_xlfn.IFNA(VLOOKUP($T8279,Rough!$H$3:$K$140,4,0),T8279)</f>
        <v>44059</v>
      </c>
      <c r="V8279" s="3" t="s">
        <v>108</v>
      </c>
      <c r="W8279" s="3" t="s">
        <v>49</v>
      </c>
    </row>
    <row r="8280" spans="1:23" x14ac:dyDescent="0.35">
      <c r="A8280" s="6" t="s">
        <v>23629</v>
      </c>
      <c r="B8280" s="9">
        <v>42</v>
      </c>
      <c r="C8280" s="9" t="str">
        <f t="shared" si="903"/>
        <v>Middle</v>
      </c>
      <c r="D8280" s="3" t="s">
        <v>28</v>
      </c>
      <c r="E8280" s="3" t="str">
        <f t="shared" si="904"/>
        <v>Middle-Male</v>
      </c>
      <c r="F8280" s="3" t="s">
        <v>313</v>
      </c>
      <c r="G8280" s="14" t="s">
        <v>27904</v>
      </c>
      <c r="H8280" s="4">
        <v>43640</v>
      </c>
      <c r="I8280" s="24">
        <f t="shared" si="905"/>
        <v>2019</v>
      </c>
      <c r="J8280" s="24">
        <f t="shared" si="906"/>
        <v>6</v>
      </c>
      <c r="K8280" s="80">
        <f t="shared" si="907"/>
        <v>2</v>
      </c>
      <c r="L8280" s="24">
        <f t="shared" si="908"/>
        <v>26</v>
      </c>
      <c r="M8280" s="24">
        <f t="shared" si="909"/>
        <v>24</v>
      </c>
      <c r="N8280" s="16" t="s">
        <v>23630</v>
      </c>
      <c r="O8280" s="3" t="s">
        <v>23631</v>
      </c>
      <c r="P8280" s="3" t="s">
        <v>72</v>
      </c>
      <c r="Q8280" s="21">
        <v>20820.353340000001</v>
      </c>
      <c r="R8280" s="48">
        <v>406</v>
      </c>
      <c r="S8280" s="42" t="s">
        <v>47</v>
      </c>
      <c r="T8280" s="35">
        <v>43642</v>
      </c>
      <c r="U8280" s="4">
        <f>_xlfn.IFNA(VLOOKUP($T8280,Rough!$H$3:$K$140,4,0),T8280)</f>
        <v>43642</v>
      </c>
      <c r="V8280" s="3" t="s">
        <v>108</v>
      </c>
      <c r="W8280" s="3" t="s">
        <v>26</v>
      </c>
    </row>
    <row r="8281" spans="1:23" x14ac:dyDescent="0.35">
      <c r="A8281" s="6" t="s">
        <v>23632</v>
      </c>
      <c r="B8281" s="9">
        <v>27</v>
      </c>
      <c r="C8281" s="9" t="str">
        <f t="shared" si="903"/>
        <v>Young</v>
      </c>
      <c r="D8281" s="3" t="s">
        <v>16</v>
      </c>
      <c r="E8281" s="3" t="str">
        <f t="shared" si="904"/>
        <v>Young-Female</v>
      </c>
      <c r="F8281" s="3" t="s">
        <v>75</v>
      </c>
      <c r="G8281" s="14" t="s">
        <v>40</v>
      </c>
      <c r="H8281" s="4">
        <v>43427</v>
      </c>
      <c r="I8281" s="24">
        <f t="shared" si="905"/>
        <v>2018</v>
      </c>
      <c r="J8281" s="24">
        <f t="shared" si="906"/>
        <v>11</v>
      </c>
      <c r="K8281" s="80">
        <f t="shared" si="907"/>
        <v>4</v>
      </c>
      <c r="L8281" s="24">
        <f t="shared" si="908"/>
        <v>47</v>
      </c>
      <c r="M8281" s="24">
        <f t="shared" si="909"/>
        <v>23</v>
      </c>
      <c r="N8281" s="16" t="s">
        <v>23633</v>
      </c>
      <c r="O8281" s="3" t="s">
        <v>23634</v>
      </c>
      <c r="P8281" s="3" t="s">
        <v>33</v>
      </c>
      <c r="Q8281" s="21">
        <v>12396.76014</v>
      </c>
      <c r="R8281" s="48">
        <v>306</v>
      </c>
      <c r="S8281" s="42" t="s">
        <v>43</v>
      </c>
      <c r="T8281" s="35">
        <v>43450</v>
      </c>
      <c r="U8281" s="4">
        <f>_xlfn.IFNA(VLOOKUP($T8281,Rough!$H$3:$K$140,4,0),T8281)</f>
        <v>43450</v>
      </c>
      <c r="V8281" s="3" t="s">
        <v>25</v>
      </c>
      <c r="W8281" s="3" t="s">
        <v>37</v>
      </c>
    </row>
    <row r="8282" spans="1:23" x14ac:dyDescent="0.35">
      <c r="A8282" s="6" t="s">
        <v>23635</v>
      </c>
      <c r="B8282" s="9">
        <v>40</v>
      </c>
      <c r="C8282" s="9" t="str">
        <f t="shared" si="903"/>
        <v>Middle</v>
      </c>
      <c r="D8282" s="3" t="s">
        <v>16</v>
      </c>
      <c r="E8282" s="3" t="str">
        <f t="shared" si="904"/>
        <v>Middle-Female</v>
      </c>
      <c r="F8282" s="3" t="s">
        <v>313</v>
      </c>
      <c r="G8282" s="14" t="s">
        <v>27903</v>
      </c>
      <c r="H8282" s="4">
        <v>44735</v>
      </c>
      <c r="I8282" s="24">
        <f t="shared" si="905"/>
        <v>2022</v>
      </c>
      <c r="J8282" s="24">
        <f t="shared" si="906"/>
        <v>6</v>
      </c>
      <c r="K8282" s="80">
        <f t="shared" si="907"/>
        <v>2</v>
      </c>
      <c r="L8282" s="24">
        <f t="shared" si="908"/>
        <v>26</v>
      </c>
      <c r="M8282" s="24">
        <f t="shared" si="909"/>
        <v>23</v>
      </c>
      <c r="N8282" s="16" t="s">
        <v>23636</v>
      </c>
      <c r="O8282" s="3" t="s">
        <v>2081</v>
      </c>
      <c r="P8282" s="3" t="s">
        <v>33</v>
      </c>
      <c r="Q8282" s="21">
        <v>10845.85413</v>
      </c>
      <c r="R8282" s="48">
        <v>105</v>
      </c>
      <c r="S8282" s="42" t="s">
        <v>47</v>
      </c>
      <c r="T8282" s="35" t="s">
        <v>23637</v>
      </c>
      <c r="U8282" s="4">
        <f>_xlfn.IFNA(VLOOKUP($T8282,Rough!$H$3:$K$140,4,0),T8282)</f>
        <v>44736</v>
      </c>
      <c r="V8282" s="3" t="s">
        <v>48</v>
      </c>
      <c r="W8282" s="3" t="s">
        <v>37</v>
      </c>
    </row>
    <row r="8283" spans="1:23" x14ac:dyDescent="0.35">
      <c r="A8283" s="6" t="s">
        <v>23638</v>
      </c>
      <c r="B8283" s="9">
        <v>64</v>
      </c>
      <c r="C8283" s="9" t="str">
        <f t="shared" si="903"/>
        <v>Senior</v>
      </c>
      <c r="D8283" s="3" t="s">
        <v>28</v>
      </c>
      <c r="E8283" s="3" t="str">
        <f t="shared" si="904"/>
        <v>Senior-Male</v>
      </c>
      <c r="F8283" s="3" t="s">
        <v>17</v>
      </c>
      <c r="G8283" s="14" t="s">
        <v>27903</v>
      </c>
      <c r="H8283" s="4">
        <v>44735</v>
      </c>
      <c r="I8283" s="24">
        <f t="shared" si="905"/>
        <v>2022</v>
      </c>
      <c r="J8283" s="24">
        <f t="shared" si="906"/>
        <v>6</v>
      </c>
      <c r="K8283" s="80">
        <f t="shared" si="907"/>
        <v>2</v>
      </c>
      <c r="L8283" s="24">
        <f t="shared" si="908"/>
        <v>26</v>
      </c>
      <c r="M8283" s="24">
        <f t="shared" si="909"/>
        <v>23</v>
      </c>
      <c r="N8283" s="16" t="s">
        <v>23639</v>
      </c>
      <c r="O8283" s="3" t="s">
        <v>23640</v>
      </c>
      <c r="P8283" s="3" t="s">
        <v>72</v>
      </c>
      <c r="Q8283" s="21">
        <v>13165.89755</v>
      </c>
      <c r="R8283" s="48">
        <v>392</v>
      </c>
      <c r="S8283" s="42" t="s">
        <v>23</v>
      </c>
      <c r="T8283" s="35">
        <v>44743</v>
      </c>
      <c r="U8283" s="4">
        <f>_xlfn.IFNA(VLOOKUP($T8283,Rough!$H$3:$K$140,4,0),T8283)</f>
        <v>44743</v>
      </c>
      <c r="V8283" s="3" t="s">
        <v>48</v>
      </c>
      <c r="W8283" s="3" t="s">
        <v>49</v>
      </c>
    </row>
    <row r="8284" spans="1:23" x14ac:dyDescent="0.35">
      <c r="A8284" s="6" t="s">
        <v>23641</v>
      </c>
      <c r="B8284" s="9">
        <v>52</v>
      </c>
      <c r="C8284" s="9" t="str">
        <f t="shared" si="903"/>
        <v>Middle</v>
      </c>
      <c r="D8284" s="3" t="s">
        <v>16</v>
      </c>
      <c r="E8284" s="3" t="str">
        <f t="shared" si="904"/>
        <v>Middle-Female</v>
      </c>
      <c r="F8284" s="3" t="s">
        <v>17</v>
      </c>
      <c r="G8284" s="14" t="s">
        <v>40</v>
      </c>
      <c r="H8284" s="4">
        <v>44977</v>
      </c>
      <c r="I8284" s="24">
        <f t="shared" si="905"/>
        <v>2023</v>
      </c>
      <c r="J8284" s="24">
        <f t="shared" si="906"/>
        <v>2</v>
      </c>
      <c r="K8284" s="80">
        <f t="shared" si="907"/>
        <v>1</v>
      </c>
      <c r="L8284" s="24">
        <f t="shared" si="908"/>
        <v>8</v>
      </c>
      <c r="M8284" s="24">
        <f t="shared" si="909"/>
        <v>20</v>
      </c>
      <c r="N8284" s="16" t="s">
        <v>16898</v>
      </c>
      <c r="O8284" s="3" t="s">
        <v>23642</v>
      </c>
      <c r="P8284" s="3" t="s">
        <v>66</v>
      </c>
      <c r="Q8284" s="21">
        <v>19348.65782</v>
      </c>
      <c r="R8284" s="48">
        <v>327</v>
      </c>
      <c r="S8284" s="42" t="s">
        <v>23</v>
      </c>
      <c r="T8284" s="35">
        <v>44979</v>
      </c>
      <c r="U8284" s="4">
        <f>_xlfn.IFNA(VLOOKUP($T8284,Rough!$H$3:$K$140,4,0),T8284)</f>
        <v>44979</v>
      </c>
      <c r="V8284" s="3" t="s">
        <v>25</v>
      </c>
      <c r="W8284" s="3" t="s">
        <v>49</v>
      </c>
    </row>
    <row r="8285" spans="1:23" x14ac:dyDescent="0.35">
      <c r="A8285" s="6" t="s">
        <v>23643</v>
      </c>
      <c r="B8285" s="9">
        <v>22</v>
      </c>
      <c r="C8285" s="9" t="str">
        <f t="shared" si="903"/>
        <v>Young</v>
      </c>
      <c r="D8285" s="3" t="s">
        <v>28</v>
      </c>
      <c r="E8285" s="3" t="str">
        <f t="shared" si="904"/>
        <v>Young-Male</v>
      </c>
      <c r="F8285" s="3" t="s">
        <v>149</v>
      </c>
      <c r="G8285" s="14" t="s">
        <v>27904</v>
      </c>
      <c r="H8285" s="4">
        <v>44532</v>
      </c>
      <c r="I8285" s="24">
        <f t="shared" si="905"/>
        <v>2021</v>
      </c>
      <c r="J8285" s="24">
        <f t="shared" si="906"/>
        <v>12</v>
      </c>
      <c r="K8285" s="80">
        <f t="shared" si="907"/>
        <v>4</v>
      </c>
      <c r="L8285" s="24">
        <f t="shared" si="908"/>
        <v>49</v>
      </c>
      <c r="M8285" s="24">
        <f t="shared" si="909"/>
        <v>2</v>
      </c>
      <c r="N8285" s="16" t="s">
        <v>8661</v>
      </c>
      <c r="O8285" s="3" t="s">
        <v>21607</v>
      </c>
      <c r="P8285" s="3" t="s">
        <v>33</v>
      </c>
      <c r="Q8285" s="21">
        <v>29893.78616</v>
      </c>
      <c r="R8285" s="48">
        <v>493</v>
      </c>
      <c r="S8285" s="42" t="s">
        <v>47</v>
      </c>
      <c r="T8285" s="35">
        <v>44553</v>
      </c>
      <c r="U8285" s="4">
        <f>_xlfn.IFNA(VLOOKUP($T8285,Rough!$H$3:$K$140,4,0),T8285)</f>
        <v>44553</v>
      </c>
      <c r="V8285" s="3" t="s">
        <v>108</v>
      </c>
      <c r="W8285" s="3" t="s">
        <v>49</v>
      </c>
    </row>
    <row r="8286" spans="1:23" x14ac:dyDescent="0.35">
      <c r="A8286" s="6" t="s">
        <v>23644</v>
      </c>
      <c r="B8286" s="9">
        <v>60</v>
      </c>
      <c r="C8286" s="9" t="str">
        <f t="shared" si="903"/>
        <v>Senior</v>
      </c>
      <c r="D8286" s="3" t="s">
        <v>28</v>
      </c>
      <c r="E8286" s="3" t="str">
        <f t="shared" si="904"/>
        <v>Senior-Male</v>
      </c>
      <c r="F8286" s="3" t="s">
        <v>75</v>
      </c>
      <c r="G8286" s="14" t="s">
        <v>27903</v>
      </c>
      <c r="H8286" s="4">
        <v>45091</v>
      </c>
      <c r="I8286" s="24">
        <f t="shared" si="905"/>
        <v>2023</v>
      </c>
      <c r="J8286" s="24">
        <f t="shared" si="906"/>
        <v>6</v>
      </c>
      <c r="K8286" s="80">
        <f t="shared" si="907"/>
        <v>2</v>
      </c>
      <c r="L8286" s="24">
        <f t="shared" si="908"/>
        <v>24</v>
      </c>
      <c r="M8286" s="24">
        <f t="shared" si="909"/>
        <v>14</v>
      </c>
      <c r="N8286" s="16" t="s">
        <v>23645</v>
      </c>
      <c r="O8286" s="3" t="s">
        <v>23646</v>
      </c>
      <c r="P8286" s="3" t="s">
        <v>66</v>
      </c>
      <c r="Q8286" s="21">
        <v>14575.82761</v>
      </c>
      <c r="R8286" s="48">
        <v>190</v>
      </c>
      <c r="S8286" s="42" t="s">
        <v>43</v>
      </c>
      <c r="T8286" s="35">
        <v>45114</v>
      </c>
      <c r="U8286" s="4">
        <f>_xlfn.IFNA(VLOOKUP($T8286,Rough!$H$3:$K$140,4,0),T8286)</f>
        <v>45114</v>
      </c>
      <c r="V8286" s="3" t="s">
        <v>25</v>
      </c>
      <c r="W8286" s="3" t="s">
        <v>49</v>
      </c>
    </row>
    <row r="8287" spans="1:23" x14ac:dyDescent="0.35">
      <c r="A8287" s="6" t="s">
        <v>23647</v>
      </c>
      <c r="B8287" s="9">
        <v>46</v>
      </c>
      <c r="C8287" s="9" t="str">
        <f t="shared" si="903"/>
        <v>Middle</v>
      </c>
      <c r="D8287" s="3" t="s">
        <v>16</v>
      </c>
      <c r="E8287" s="3" t="str">
        <f t="shared" si="904"/>
        <v>Middle-Female</v>
      </c>
      <c r="F8287" s="3" t="s">
        <v>115</v>
      </c>
      <c r="G8287" s="14" t="s">
        <v>40</v>
      </c>
      <c r="H8287" s="4">
        <v>43808</v>
      </c>
      <c r="I8287" s="24">
        <f t="shared" si="905"/>
        <v>2019</v>
      </c>
      <c r="J8287" s="24">
        <f t="shared" si="906"/>
        <v>12</v>
      </c>
      <c r="K8287" s="80">
        <f t="shared" si="907"/>
        <v>4</v>
      </c>
      <c r="L8287" s="24">
        <f t="shared" si="908"/>
        <v>50</v>
      </c>
      <c r="M8287" s="24">
        <f t="shared" si="909"/>
        <v>9</v>
      </c>
      <c r="N8287" s="16" t="s">
        <v>23648</v>
      </c>
      <c r="O8287" s="3" t="s">
        <v>23649</v>
      </c>
      <c r="P8287" s="3" t="s">
        <v>59</v>
      </c>
      <c r="Q8287" s="21">
        <v>12093.880520000001</v>
      </c>
      <c r="R8287" s="48">
        <v>121</v>
      </c>
      <c r="S8287" s="42" t="s">
        <v>43</v>
      </c>
      <c r="T8287" s="35">
        <v>43813</v>
      </c>
      <c r="U8287" s="4">
        <f>_xlfn.IFNA(VLOOKUP($T8287,Rough!$H$3:$K$140,4,0),T8287)</f>
        <v>43813</v>
      </c>
      <c r="V8287" s="3" t="s">
        <v>108</v>
      </c>
      <c r="W8287" s="3" t="s">
        <v>49</v>
      </c>
    </row>
    <row r="8288" spans="1:23" x14ac:dyDescent="0.35">
      <c r="A8288" s="6" t="s">
        <v>23650</v>
      </c>
      <c r="B8288" s="9">
        <v>37</v>
      </c>
      <c r="C8288" s="9" t="str">
        <f t="shared" si="903"/>
        <v>Middle</v>
      </c>
      <c r="D8288" s="3" t="s">
        <v>28</v>
      </c>
      <c r="E8288" s="3" t="str">
        <f t="shared" si="904"/>
        <v>Middle-Male</v>
      </c>
      <c r="F8288" s="3" t="s">
        <v>55</v>
      </c>
      <c r="G8288" s="14" t="s">
        <v>27904</v>
      </c>
      <c r="H8288" s="4">
        <v>43850</v>
      </c>
      <c r="I8288" s="24">
        <f t="shared" si="905"/>
        <v>2020</v>
      </c>
      <c r="J8288" s="24">
        <f t="shared" si="906"/>
        <v>1</v>
      </c>
      <c r="K8288" s="80">
        <f t="shared" si="907"/>
        <v>1</v>
      </c>
      <c r="L8288" s="24">
        <f t="shared" si="908"/>
        <v>4</v>
      </c>
      <c r="M8288" s="24">
        <f t="shared" si="909"/>
        <v>20</v>
      </c>
      <c r="N8288" s="16" t="s">
        <v>23651</v>
      </c>
      <c r="O8288" s="3" t="s">
        <v>23652</v>
      </c>
      <c r="P8288" s="3" t="s">
        <v>59</v>
      </c>
      <c r="Q8288" s="21">
        <v>12878.133900000001</v>
      </c>
      <c r="R8288" s="48">
        <v>422</v>
      </c>
      <c r="S8288" s="42" t="s">
        <v>47</v>
      </c>
      <c r="T8288" s="35">
        <v>43853</v>
      </c>
      <c r="U8288" s="4">
        <f>_xlfn.IFNA(VLOOKUP($T8288,Rough!$H$3:$K$140,4,0),T8288)</f>
        <v>43853</v>
      </c>
      <c r="V8288" s="3" t="s">
        <v>36</v>
      </c>
      <c r="W8288" s="3" t="s">
        <v>49</v>
      </c>
    </row>
    <row r="8289" spans="1:23" x14ac:dyDescent="0.35">
      <c r="A8289" s="6" t="s">
        <v>23653</v>
      </c>
      <c r="B8289" s="9">
        <v>52</v>
      </c>
      <c r="C8289" s="9" t="str">
        <f t="shared" si="903"/>
        <v>Middle</v>
      </c>
      <c r="D8289" s="3" t="s">
        <v>16</v>
      </c>
      <c r="E8289" s="3" t="str">
        <f t="shared" si="904"/>
        <v>Middle-Female</v>
      </c>
      <c r="F8289" s="3" t="s">
        <v>29</v>
      </c>
      <c r="G8289" s="14" t="s">
        <v>86</v>
      </c>
      <c r="H8289" s="4">
        <v>43803</v>
      </c>
      <c r="I8289" s="24">
        <f t="shared" si="905"/>
        <v>2019</v>
      </c>
      <c r="J8289" s="24">
        <f t="shared" si="906"/>
        <v>12</v>
      </c>
      <c r="K8289" s="80">
        <f t="shared" si="907"/>
        <v>4</v>
      </c>
      <c r="L8289" s="24">
        <f t="shared" si="908"/>
        <v>49</v>
      </c>
      <c r="M8289" s="24">
        <f t="shared" si="909"/>
        <v>4</v>
      </c>
      <c r="N8289" s="16" t="s">
        <v>11575</v>
      </c>
      <c r="O8289" s="3" t="s">
        <v>23654</v>
      </c>
      <c r="P8289" s="3" t="s">
        <v>66</v>
      </c>
      <c r="Q8289" s="21">
        <v>77418.227809999997</v>
      </c>
      <c r="R8289" s="48">
        <v>331</v>
      </c>
      <c r="S8289" s="42" t="s">
        <v>23</v>
      </c>
      <c r="T8289" s="35">
        <v>43807</v>
      </c>
      <c r="U8289" s="4">
        <f>_xlfn.IFNA(VLOOKUP($T8289,Rough!$H$3:$K$140,4,0),T8289)</f>
        <v>43807</v>
      </c>
      <c r="V8289" s="3" t="s">
        <v>54</v>
      </c>
      <c r="W8289" s="3" t="s">
        <v>26</v>
      </c>
    </row>
    <row r="8290" spans="1:23" x14ac:dyDescent="0.35">
      <c r="A8290" s="6" t="s">
        <v>23655</v>
      </c>
      <c r="B8290" s="9">
        <v>77</v>
      </c>
      <c r="C8290" s="9" t="str">
        <f t="shared" si="903"/>
        <v>Senior</v>
      </c>
      <c r="D8290" s="3" t="s">
        <v>28</v>
      </c>
      <c r="E8290" s="3" t="str">
        <f t="shared" si="904"/>
        <v>Senior-Male</v>
      </c>
      <c r="F8290" s="3" t="s">
        <v>149</v>
      </c>
      <c r="G8290" s="14" t="s">
        <v>40</v>
      </c>
      <c r="H8290" s="4">
        <v>44798</v>
      </c>
      <c r="I8290" s="24">
        <f t="shared" si="905"/>
        <v>2022</v>
      </c>
      <c r="J8290" s="24">
        <f t="shared" si="906"/>
        <v>8</v>
      </c>
      <c r="K8290" s="80">
        <f t="shared" si="907"/>
        <v>3</v>
      </c>
      <c r="L8290" s="24">
        <f t="shared" si="908"/>
        <v>35</v>
      </c>
      <c r="M8290" s="24">
        <f t="shared" si="909"/>
        <v>25</v>
      </c>
      <c r="N8290" s="16" t="s">
        <v>23656</v>
      </c>
      <c r="O8290" s="3" t="s">
        <v>23657</v>
      </c>
      <c r="P8290" s="3" t="s">
        <v>72</v>
      </c>
      <c r="Q8290" s="21">
        <v>12959.462960000001</v>
      </c>
      <c r="R8290" s="48">
        <v>396</v>
      </c>
      <c r="S8290" s="42" t="s">
        <v>23</v>
      </c>
      <c r="T8290" s="35">
        <v>44799</v>
      </c>
      <c r="U8290" s="4">
        <f>_xlfn.IFNA(VLOOKUP($T8290,Rough!$H$3:$K$140,4,0),T8290)</f>
        <v>44799</v>
      </c>
      <c r="V8290" s="3" t="s">
        <v>48</v>
      </c>
      <c r="W8290" s="3" t="s">
        <v>26</v>
      </c>
    </row>
    <row r="8291" spans="1:23" x14ac:dyDescent="0.35">
      <c r="A8291" s="6" t="s">
        <v>23658</v>
      </c>
      <c r="B8291" s="9">
        <v>26</v>
      </c>
      <c r="C8291" s="9" t="str">
        <f t="shared" si="903"/>
        <v>Young</v>
      </c>
      <c r="D8291" s="3" t="s">
        <v>16</v>
      </c>
      <c r="E8291" s="3" t="str">
        <f t="shared" si="904"/>
        <v>Young-Female</v>
      </c>
      <c r="F8291" s="3" t="s">
        <v>75</v>
      </c>
      <c r="G8291" s="14" t="s">
        <v>86</v>
      </c>
      <c r="H8291" s="4">
        <v>43509</v>
      </c>
      <c r="I8291" s="24">
        <f t="shared" si="905"/>
        <v>2019</v>
      </c>
      <c r="J8291" s="24">
        <f t="shared" si="906"/>
        <v>2</v>
      </c>
      <c r="K8291" s="80">
        <f t="shared" si="907"/>
        <v>1</v>
      </c>
      <c r="L8291" s="24">
        <f t="shared" si="908"/>
        <v>7</v>
      </c>
      <c r="M8291" s="24">
        <f t="shared" si="909"/>
        <v>13</v>
      </c>
      <c r="N8291" s="16" t="s">
        <v>3679</v>
      </c>
      <c r="O8291" s="3" t="s">
        <v>23659</v>
      </c>
      <c r="P8291" s="3" t="s">
        <v>33</v>
      </c>
      <c r="Q8291" s="21">
        <v>34025.367449999998</v>
      </c>
      <c r="R8291" s="48">
        <v>142</v>
      </c>
      <c r="S8291" s="42" t="s">
        <v>23</v>
      </c>
      <c r="T8291" s="35">
        <v>43523</v>
      </c>
      <c r="U8291" s="4">
        <f>_xlfn.IFNA(VLOOKUP($T8291,Rough!$H$3:$K$140,4,0),T8291)</f>
        <v>43523</v>
      </c>
      <c r="V8291" s="3" t="s">
        <v>36</v>
      </c>
      <c r="W8291" s="3" t="s">
        <v>26</v>
      </c>
    </row>
    <row r="8292" spans="1:23" x14ac:dyDescent="0.35">
      <c r="A8292" s="6" t="s">
        <v>23660</v>
      </c>
      <c r="B8292" s="9">
        <v>81</v>
      </c>
      <c r="C8292" s="9" t="str">
        <f t="shared" si="903"/>
        <v>Senior</v>
      </c>
      <c r="D8292" s="3" t="s">
        <v>16</v>
      </c>
      <c r="E8292" s="3" t="str">
        <f t="shared" si="904"/>
        <v>Senior-Female</v>
      </c>
      <c r="F8292" s="3" t="s">
        <v>29</v>
      </c>
      <c r="G8292" s="14" t="s">
        <v>18</v>
      </c>
      <c r="H8292" s="4">
        <v>43912</v>
      </c>
      <c r="I8292" s="24">
        <f t="shared" si="905"/>
        <v>2020</v>
      </c>
      <c r="J8292" s="24">
        <f t="shared" si="906"/>
        <v>3</v>
      </c>
      <c r="K8292" s="80">
        <f t="shared" si="907"/>
        <v>1</v>
      </c>
      <c r="L8292" s="24">
        <f t="shared" si="908"/>
        <v>13</v>
      </c>
      <c r="M8292" s="24">
        <f t="shared" si="909"/>
        <v>22</v>
      </c>
      <c r="N8292" s="16" t="s">
        <v>12856</v>
      </c>
      <c r="O8292" s="3" t="s">
        <v>23661</v>
      </c>
      <c r="P8292" s="3" t="s">
        <v>59</v>
      </c>
      <c r="Q8292" s="21">
        <v>17283.607059999998</v>
      </c>
      <c r="R8292" s="48">
        <v>406</v>
      </c>
      <c r="S8292" s="42" t="s">
        <v>43</v>
      </c>
      <c r="T8292" s="35">
        <v>43920</v>
      </c>
      <c r="U8292" s="4">
        <f>_xlfn.IFNA(VLOOKUP($T8292,Rough!$H$3:$K$140,4,0),T8292)</f>
        <v>43920</v>
      </c>
      <c r="V8292" s="3" t="s">
        <v>108</v>
      </c>
      <c r="W8292" s="3" t="s">
        <v>26</v>
      </c>
    </row>
    <row r="8293" spans="1:23" x14ac:dyDescent="0.35">
      <c r="A8293" s="6" t="s">
        <v>753</v>
      </c>
      <c r="B8293" s="9">
        <v>62</v>
      </c>
      <c r="C8293" s="9" t="str">
        <f t="shared" si="903"/>
        <v>Senior</v>
      </c>
      <c r="D8293" s="3" t="s">
        <v>28</v>
      </c>
      <c r="E8293" s="3" t="str">
        <f t="shared" si="904"/>
        <v>Senior-Male</v>
      </c>
      <c r="F8293" s="3" t="s">
        <v>149</v>
      </c>
      <c r="G8293" s="14" t="s">
        <v>27903</v>
      </c>
      <c r="H8293" s="4">
        <v>44038</v>
      </c>
      <c r="I8293" s="24">
        <f t="shared" si="905"/>
        <v>2020</v>
      </c>
      <c r="J8293" s="24">
        <f t="shared" si="906"/>
        <v>7</v>
      </c>
      <c r="K8293" s="80">
        <f t="shared" si="907"/>
        <v>3</v>
      </c>
      <c r="L8293" s="24">
        <f t="shared" si="908"/>
        <v>31</v>
      </c>
      <c r="M8293" s="24">
        <f t="shared" si="909"/>
        <v>26</v>
      </c>
      <c r="N8293" s="16" t="s">
        <v>23662</v>
      </c>
      <c r="O8293" s="3" t="s">
        <v>23663</v>
      </c>
      <c r="P8293" s="3" t="s">
        <v>22</v>
      </c>
      <c r="Q8293" s="21">
        <v>31912.790669999998</v>
      </c>
      <c r="R8293" s="48">
        <v>297</v>
      </c>
      <c r="S8293" s="42" t="s">
        <v>47</v>
      </c>
      <c r="T8293" s="35">
        <v>44064</v>
      </c>
      <c r="U8293" s="4">
        <f>_xlfn.IFNA(VLOOKUP($T8293,Rough!$H$3:$K$140,4,0),T8293)</f>
        <v>44064</v>
      </c>
      <c r="V8293" s="3" t="s">
        <v>48</v>
      </c>
      <c r="W8293" s="3" t="s">
        <v>49</v>
      </c>
    </row>
    <row r="8294" spans="1:23" x14ac:dyDescent="0.35">
      <c r="A8294" s="6" t="s">
        <v>23664</v>
      </c>
      <c r="B8294" s="9">
        <v>60</v>
      </c>
      <c r="C8294" s="9" t="str">
        <f t="shared" si="903"/>
        <v>Senior</v>
      </c>
      <c r="D8294" s="3" t="s">
        <v>16</v>
      </c>
      <c r="E8294" s="3" t="str">
        <f t="shared" si="904"/>
        <v>Senior-Female</v>
      </c>
      <c r="F8294" s="3" t="s">
        <v>39</v>
      </c>
      <c r="G8294" s="14" t="s">
        <v>40</v>
      </c>
      <c r="H8294" s="4">
        <v>44150</v>
      </c>
      <c r="I8294" s="24">
        <f t="shared" si="905"/>
        <v>2020</v>
      </c>
      <c r="J8294" s="24">
        <f t="shared" si="906"/>
        <v>11</v>
      </c>
      <c r="K8294" s="80">
        <f t="shared" si="907"/>
        <v>4</v>
      </c>
      <c r="L8294" s="24">
        <f t="shared" si="908"/>
        <v>47</v>
      </c>
      <c r="M8294" s="24">
        <f t="shared" si="909"/>
        <v>15</v>
      </c>
      <c r="N8294" s="16" t="s">
        <v>23665</v>
      </c>
      <c r="O8294" s="3" t="s">
        <v>23666</v>
      </c>
      <c r="P8294" s="3" t="s">
        <v>33</v>
      </c>
      <c r="Q8294" s="21">
        <v>17221.973249999999</v>
      </c>
      <c r="R8294" s="48">
        <v>281</v>
      </c>
      <c r="S8294" s="42" t="s">
        <v>23</v>
      </c>
      <c r="T8294" s="35">
        <v>44167</v>
      </c>
      <c r="U8294" s="4">
        <f>_xlfn.IFNA(VLOOKUP($T8294,Rough!$H$3:$K$140,4,0),T8294)</f>
        <v>44167</v>
      </c>
      <c r="V8294" s="3" t="s">
        <v>108</v>
      </c>
      <c r="W8294" s="3" t="s">
        <v>26</v>
      </c>
    </row>
    <row r="8295" spans="1:23" x14ac:dyDescent="0.35">
      <c r="A8295" s="6" t="s">
        <v>23667</v>
      </c>
      <c r="B8295" s="9">
        <v>41</v>
      </c>
      <c r="C8295" s="9" t="str">
        <f t="shared" si="903"/>
        <v>Middle</v>
      </c>
      <c r="D8295" s="3" t="s">
        <v>16</v>
      </c>
      <c r="E8295" s="3" t="str">
        <f t="shared" si="904"/>
        <v>Middle-Female</v>
      </c>
      <c r="F8295" s="3" t="s">
        <v>149</v>
      </c>
      <c r="G8295" s="14" t="s">
        <v>86</v>
      </c>
      <c r="H8295" s="4">
        <v>43569</v>
      </c>
      <c r="I8295" s="24">
        <f t="shared" si="905"/>
        <v>2019</v>
      </c>
      <c r="J8295" s="24">
        <f t="shared" si="906"/>
        <v>4</v>
      </c>
      <c r="K8295" s="80">
        <f t="shared" si="907"/>
        <v>2</v>
      </c>
      <c r="L8295" s="24">
        <f t="shared" si="908"/>
        <v>16</v>
      </c>
      <c r="M8295" s="24">
        <f t="shared" si="909"/>
        <v>14</v>
      </c>
      <c r="N8295" s="16" t="s">
        <v>23668</v>
      </c>
      <c r="O8295" s="3" t="s">
        <v>18791</v>
      </c>
      <c r="P8295" s="3" t="s">
        <v>72</v>
      </c>
      <c r="Q8295" s="21">
        <v>47739.386720000002</v>
      </c>
      <c r="R8295" s="48">
        <v>489</v>
      </c>
      <c r="S8295" s="42" t="s">
        <v>23</v>
      </c>
      <c r="T8295" s="35">
        <v>43582</v>
      </c>
      <c r="U8295" s="4">
        <f>_xlfn.IFNA(VLOOKUP($T8295,Rough!$H$3:$K$140,4,0),T8295)</f>
        <v>43582</v>
      </c>
      <c r="V8295" s="3" t="s">
        <v>48</v>
      </c>
      <c r="W8295" s="3" t="s">
        <v>37</v>
      </c>
    </row>
    <row r="8296" spans="1:23" x14ac:dyDescent="0.35">
      <c r="A8296" s="6" t="s">
        <v>23669</v>
      </c>
      <c r="B8296" s="9">
        <v>29</v>
      </c>
      <c r="C8296" s="9" t="str">
        <f t="shared" si="903"/>
        <v>Young</v>
      </c>
      <c r="D8296" s="3" t="s">
        <v>28</v>
      </c>
      <c r="E8296" s="3" t="str">
        <f t="shared" si="904"/>
        <v>Young-Male</v>
      </c>
      <c r="F8296" s="3" t="s">
        <v>55</v>
      </c>
      <c r="G8296" s="14" t="s">
        <v>27904</v>
      </c>
      <c r="H8296" s="4">
        <v>44241</v>
      </c>
      <c r="I8296" s="24">
        <f t="shared" si="905"/>
        <v>2021</v>
      </c>
      <c r="J8296" s="24">
        <f t="shared" si="906"/>
        <v>2</v>
      </c>
      <c r="K8296" s="80">
        <f t="shared" si="907"/>
        <v>1</v>
      </c>
      <c r="L8296" s="24">
        <f t="shared" si="908"/>
        <v>8</v>
      </c>
      <c r="M8296" s="24">
        <f t="shared" si="909"/>
        <v>14</v>
      </c>
      <c r="N8296" s="16" t="s">
        <v>23670</v>
      </c>
      <c r="O8296" s="3" t="s">
        <v>20896</v>
      </c>
      <c r="P8296" s="3" t="s">
        <v>66</v>
      </c>
      <c r="Q8296" s="21">
        <v>34599.717259999998</v>
      </c>
      <c r="R8296" s="48">
        <v>390</v>
      </c>
      <c r="S8296" s="42" t="s">
        <v>47</v>
      </c>
      <c r="T8296" s="35">
        <v>44244</v>
      </c>
      <c r="U8296" s="4">
        <f>_xlfn.IFNA(VLOOKUP($T8296,Rough!$H$3:$K$140,4,0),T8296)</f>
        <v>44244</v>
      </c>
      <c r="V8296" s="3" t="s">
        <v>36</v>
      </c>
      <c r="W8296" s="3" t="s">
        <v>26</v>
      </c>
    </row>
    <row r="8297" spans="1:23" x14ac:dyDescent="0.35">
      <c r="A8297" s="6" t="s">
        <v>823</v>
      </c>
      <c r="B8297" s="9">
        <v>84</v>
      </c>
      <c r="C8297" s="9" t="str">
        <f t="shared" si="903"/>
        <v>Senior</v>
      </c>
      <c r="D8297" s="3" t="s">
        <v>28</v>
      </c>
      <c r="E8297" s="3" t="str">
        <f t="shared" si="904"/>
        <v>Senior-Male</v>
      </c>
      <c r="F8297" s="3" t="s">
        <v>17</v>
      </c>
      <c r="G8297" s="14" t="s">
        <v>27903</v>
      </c>
      <c r="H8297" s="4">
        <v>43707</v>
      </c>
      <c r="I8297" s="24">
        <f t="shared" si="905"/>
        <v>2019</v>
      </c>
      <c r="J8297" s="24">
        <f t="shared" si="906"/>
        <v>8</v>
      </c>
      <c r="K8297" s="80">
        <f t="shared" si="907"/>
        <v>3</v>
      </c>
      <c r="L8297" s="24">
        <f t="shared" si="908"/>
        <v>35</v>
      </c>
      <c r="M8297" s="24">
        <f t="shared" si="909"/>
        <v>30</v>
      </c>
      <c r="N8297" s="16" t="s">
        <v>23671</v>
      </c>
      <c r="O8297" s="3" t="s">
        <v>23672</v>
      </c>
      <c r="P8297" s="3" t="s">
        <v>72</v>
      </c>
      <c r="Q8297" s="21">
        <v>11221.711509999999</v>
      </c>
      <c r="R8297" s="48">
        <v>486</v>
      </c>
      <c r="S8297" s="42" t="s">
        <v>47</v>
      </c>
      <c r="T8297" s="35">
        <v>43723</v>
      </c>
      <c r="U8297" s="4">
        <f>_xlfn.IFNA(VLOOKUP($T8297,Rough!$H$3:$K$140,4,0),T8297)</f>
        <v>43723</v>
      </c>
      <c r="V8297" s="3" t="s">
        <v>108</v>
      </c>
      <c r="W8297" s="3" t="s">
        <v>49</v>
      </c>
    </row>
    <row r="8298" spans="1:23" x14ac:dyDescent="0.35">
      <c r="A8298" s="6" t="s">
        <v>23673</v>
      </c>
      <c r="B8298" s="9">
        <v>29</v>
      </c>
      <c r="C8298" s="9" t="str">
        <f t="shared" si="903"/>
        <v>Young</v>
      </c>
      <c r="D8298" s="3" t="s">
        <v>28</v>
      </c>
      <c r="E8298" s="3" t="str">
        <f t="shared" si="904"/>
        <v>Young-Male</v>
      </c>
      <c r="F8298" s="3" t="s">
        <v>55</v>
      </c>
      <c r="G8298" s="14" t="s">
        <v>30</v>
      </c>
      <c r="H8298" s="4">
        <v>44863</v>
      </c>
      <c r="I8298" s="24">
        <f t="shared" si="905"/>
        <v>2022</v>
      </c>
      <c r="J8298" s="24">
        <f t="shared" si="906"/>
        <v>10</v>
      </c>
      <c r="K8298" s="80">
        <f t="shared" si="907"/>
        <v>4</v>
      </c>
      <c r="L8298" s="24">
        <f t="shared" si="908"/>
        <v>44</v>
      </c>
      <c r="M8298" s="24">
        <f t="shared" si="909"/>
        <v>29</v>
      </c>
      <c r="N8298" s="16" t="s">
        <v>23674</v>
      </c>
      <c r="O8298" s="3" t="s">
        <v>10879</v>
      </c>
      <c r="P8298" s="3" t="s">
        <v>72</v>
      </c>
      <c r="Q8298" s="21">
        <v>25265.389139999999</v>
      </c>
      <c r="R8298" s="48">
        <v>245</v>
      </c>
      <c r="S8298" s="42" t="s">
        <v>43</v>
      </c>
      <c r="T8298" s="35">
        <v>44870</v>
      </c>
      <c r="U8298" s="4">
        <f>_xlfn.IFNA(VLOOKUP($T8298,Rough!$H$3:$K$140,4,0),T8298)</f>
        <v>44870</v>
      </c>
      <c r="V8298" s="3" t="s">
        <v>108</v>
      </c>
      <c r="W8298" s="3" t="s">
        <v>37</v>
      </c>
    </row>
    <row r="8299" spans="1:23" x14ac:dyDescent="0.35">
      <c r="A8299" s="6" t="s">
        <v>23675</v>
      </c>
      <c r="B8299" s="9">
        <v>31</v>
      </c>
      <c r="C8299" s="9" t="str">
        <f t="shared" si="903"/>
        <v>Young</v>
      </c>
      <c r="D8299" s="3" t="s">
        <v>16</v>
      </c>
      <c r="E8299" s="3" t="str">
        <f t="shared" si="904"/>
        <v>Young-Female</v>
      </c>
      <c r="F8299" s="3" t="s">
        <v>39</v>
      </c>
      <c r="G8299" s="14" t="s">
        <v>27903</v>
      </c>
      <c r="H8299" s="4">
        <v>44060</v>
      </c>
      <c r="I8299" s="24">
        <f t="shared" si="905"/>
        <v>2020</v>
      </c>
      <c r="J8299" s="24">
        <f t="shared" si="906"/>
        <v>8</v>
      </c>
      <c r="K8299" s="80">
        <f t="shared" si="907"/>
        <v>3</v>
      </c>
      <c r="L8299" s="24">
        <f t="shared" si="908"/>
        <v>34</v>
      </c>
      <c r="M8299" s="24">
        <f t="shared" si="909"/>
        <v>17</v>
      </c>
      <c r="N8299" s="16" t="s">
        <v>16944</v>
      </c>
      <c r="O8299" s="3" t="s">
        <v>23676</v>
      </c>
      <c r="P8299" s="3" t="s">
        <v>66</v>
      </c>
      <c r="Q8299" s="21">
        <v>29621.852279999999</v>
      </c>
      <c r="R8299" s="48">
        <v>336</v>
      </c>
      <c r="S8299" s="42" t="s">
        <v>23</v>
      </c>
      <c r="T8299" s="35">
        <v>44062</v>
      </c>
      <c r="U8299" s="4">
        <f>_xlfn.IFNA(VLOOKUP($T8299,Rough!$H$3:$K$140,4,0),T8299)</f>
        <v>44062</v>
      </c>
      <c r="V8299" s="3" t="s">
        <v>48</v>
      </c>
      <c r="W8299" s="3" t="s">
        <v>37</v>
      </c>
    </row>
    <row r="8300" spans="1:23" x14ac:dyDescent="0.35">
      <c r="A8300" s="6" t="s">
        <v>23677</v>
      </c>
      <c r="B8300" s="9">
        <v>55</v>
      </c>
      <c r="C8300" s="9" t="str">
        <f t="shared" si="903"/>
        <v>Middle</v>
      </c>
      <c r="D8300" s="3" t="s">
        <v>28</v>
      </c>
      <c r="E8300" s="3" t="str">
        <f t="shared" si="904"/>
        <v>Middle-Male</v>
      </c>
      <c r="F8300" s="3" t="s">
        <v>313</v>
      </c>
      <c r="G8300" s="14" t="s">
        <v>27904</v>
      </c>
      <c r="H8300" s="4">
        <v>43700</v>
      </c>
      <c r="I8300" s="24">
        <f t="shared" si="905"/>
        <v>2019</v>
      </c>
      <c r="J8300" s="24">
        <f t="shared" si="906"/>
        <v>8</v>
      </c>
      <c r="K8300" s="80">
        <f t="shared" si="907"/>
        <v>3</v>
      </c>
      <c r="L8300" s="24">
        <f t="shared" si="908"/>
        <v>34</v>
      </c>
      <c r="M8300" s="24">
        <f t="shared" si="909"/>
        <v>23</v>
      </c>
      <c r="N8300" s="16" t="s">
        <v>23678</v>
      </c>
      <c r="O8300" s="3" t="s">
        <v>23679</v>
      </c>
      <c r="P8300" s="3" t="s">
        <v>66</v>
      </c>
      <c r="Q8300" s="21">
        <v>29385.748739999999</v>
      </c>
      <c r="R8300" s="48">
        <v>231</v>
      </c>
      <c r="S8300" s="42" t="s">
        <v>43</v>
      </c>
      <c r="T8300" s="35">
        <v>43729</v>
      </c>
      <c r="U8300" s="4">
        <f>_xlfn.IFNA(VLOOKUP($T8300,Rough!$H$3:$K$140,4,0),T8300)</f>
        <v>43729</v>
      </c>
      <c r="V8300" s="3" t="s">
        <v>54</v>
      </c>
      <c r="W8300" s="3" t="s">
        <v>26</v>
      </c>
    </row>
    <row r="8301" spans="1:23" x14ac:dyDescent="0.35">
      <c r="A8301" s="6" t="s">
        <v>23680</v>
      </c>
      <c r="B8301" s="9">
        <v>72</v>
      </c>
      <c r="C8301" s="9" t="str">
        <f t="shared" si="903"/>
        <v>Senior</v>
      </c>
      <c r="D8301" s="3" t="s">
        <v>16</v>
      </c>
      <c r="E8301" s="3" t="str">
        <f t="shared" si="904"/>
        <v>Senior-Female</v>
      </c>
      <c r="F8301" s="3" t="s">
        <v>29</v>
      </c>
      <c r="G8301" s="14" t="s">
        <v>40</v>
      </c>
      <c r="H8301" s="4">
        <v>44929</v>
      </c>
      <c r="I8301" s="24">
        <f t="shared" si="905"/>
        <v>2023</v>
      </c>
      <c r="J8301" s="24">
        <f t="shared" si="906"/>
        <v>1</v>
      </c>
      <c r="K8301" s="80">
        <f t="shared" si="907"/>
        <v>1</v>
      </c>
      <c r="L8301" s="24">
        <f t="shared" si="908"/>
        <v>1</v>
      </c>
      <c r="M8301" s="24">
        <f t="shared" si="909"/>
        <v>3</v>
      </c>
      <c r="N8301" s="16" t="s">
        <v>23681</v>
      </c>
      <c r="O8301" s="3" t="s">
        <v>23682</v>
      </c>
      <c r="P8301" s="3" t="s">
        <v>22</v>
      </c>
      <c r="Q8301" s="21">
        <v>18559.142090000001</v>
      </c>
      <c r="R8301" s="48">
        <v>296</v>
      </c>
      <c r="S8301" s="42" t="s">
        <v>23</v>
      </c>
      <c r="T8301" s="35">
        <v>44942</v>
      </c>
      <c r="U8301" s="4">
        <f>_xlfn.IFNA(VLOOKUP($T8301,Rough!$H$3:$K$140,4,0),T8301)</f>
        <v>44942</v>
      </c>
      <c r="V8301" s="3" t="s">
        <v>36</v>
      </c>
      <c r="W8301" s="3" t="s">
        <v>49</v>
      </c>
    </row>
    <row r="8302" spans="1:23" x14ac:dyDescent="0.35">
      <c r="A8302" s="6" t="s">
        <v>23683</v>
      </c>
      <c r="B8302" s="9">
        <v>19</v>
      </c>
      <c r="C8302" s="9" t="str">
        <f t="shared" si="903"/>
        <v>Young</v>
      </c>
      <c r="D8302" s="3" t="s">
        <v>16</v>
      </c>
      <c r="E8302" s="3" t="str">
        <f t="shared" si="904"/>
        <v>Young-Female</v>
      </c>
      <c r="F8302" s="3" t="s">
        <v>29</v>
      </c>
      <c r="G8302" s="14" t="s">
        <v>18</v>
      </c>
      <c r="H8302" s="4">
        <v>43939</v>
      </c>
      <c r="I8302" s="24">
        <f t="shared" si="905"/>
        <v>2020</v>
      </c>
      <c r="J8302" s="24">
        <f t="shared" si="906"/>
        <v>4</v>
      </c>
      <c r="K8302" s="80">
        <f t="shared" si="907"/>
        <v>2</v>
      </c>
      <c r="L8302" s="24">
        <f t="shared" si="908"/>
        <v>16</v>
      </c>
      <c r="M8302" s="24">
        <f t="shared" si="909"/>
        <v>18</v>
      </c>
      <c r="N8302" s="16" t="s">
        <v>23684</v>
      </c>
      <c r="O8302" s="3" t="s">
        <v>23685</v>
      </c>
      <c r="P8302" s="3" t="s">
        <v>33</v>
      </c>
      <c r="Q8302" s="21">
        <v>46592.767180000003</v>
      </c>
      <c r="R8302" s="48">
        <v>432</v>
      </c>
      <c r="S8302" s="42" t="s">
        <v>43</v>
      </c>
      <c r="T8302" s="35">
        <v>43948</v>
      </c>
      <c r="U8302" s="4">
        <f>_xlfn.IFNA(VLOOKUP($T8302,Rough!$H$3:$K$140,4,0),T8302)</f>
        <v>43948</v>
      </c>
      <c r="V8302" s="3" t="s">
        <v>25</v>
      </c>
      <c r="W8302" s="3" t="s">
        <v>37</v>
      </c>
    </row>
    <row r="8303" spans="1:23" x14ac:dyDescent="0.35">
      <c r="A8303" s="6" t="s">
        <v>23686</v>
      </c>
      <c r="B8303" s="9">
        <v>39</v>
      </c>
      <c r="C8303" s="9" t="str">
        <f t="shared" si="903"/>
        <v>Middle</v>
      </c>
      <c r="D8303" s="3" t="s">
        <v>16</v>
      </c>
      <c r="E8303" s="3" t="str">
        <f t="shared" si="904"/>
        <v>Middle-Female</v>
      </c>
      <c r="F8303" s="3" t="s">
        <v>17</v>
      </c>
      <c r="G8303" s="14" t="s">
        <v>27903</v>
      </c>
      <c r="H8303" s="4">
        <v>43915</v>
      </c>
      <c r="I8303" s="24">
        <f t="shared" si="905"/>
        <v>2020</v>
      </c>
      <c r="J8303" s="24">
        <f t="shared" si="906"/>
        <v>3</v>
      </c>
      <c r="K8303" s="80">
        <f t="shared" si="907"/>
        <v>1</v>
      </c>
      <c r="L8303" s="24">
        <f t="shared" si="908"/>
        <v>13</v>
      </c>
      <c r="M8303" s="24">
        <f t="shared" si="909"/>
        <v>25</v>
      </c>
      <c r="N8303" s="16" t="s">
        <v>23687</v>
      </c>
      <c r="O8303" s="3" t="s">
        <v>23688</v>
      </c>
      <c r="P8303" s="3" t="s">
        <v>22</v>
      </c>
      <c r="Q8303" s="21">
        <v>12128.382149999999</v>
      </c>
      <c r="R8303" s="48">
        <v>480</v>
      </c>
      <c r="S8303" s="42" t="s">
        <v>47</v>
      </c>
      <c r="T8303" s="35">
        <v>43939</v>
      </c>
      <c r="U8303" s="4">
        <f>_xlfn.IFNA(VLOOKUP($T8303,Rough!$H$3:$K$140,4,0),T8303)</f>
        <v>43939</v>
      </c>
      <c r="V8303" s="3" t="s">
        <v>48</v>
      </c>
      <c r="W8303" s="3" t="s">
        <v>26</v>
      </c>
    </row>
    <row r="8304" spans="1:23" x14ac:dyDescent="0.35">
      <c r="A8304" s="6" t="s">
        <v>23689</v>
      </c>
      <c r="B8304" s="9">
        <v>42</v>
      </c>
      <c r="C8304" s="9" t="str">
        <f t="shared" si="903"/>
        <v>Middle</v>
      </c>
      <c r="D8304" s="3" t="s">
        <v>16</v>
      </c>
      <c r="E8304" s="3" t="str">
        <f t="shared" si="904"/>
        <v>Middle-Female</v>
      </c>
      <c r="F8304" s="3" t="s">
        <v>313</v>
      </c>
      <c r="G8304" s="14" t="s">
        <v>40</v>
      </c>
      <c r="H8304" s="4">
        <v>45222</v>
      </c>
      <c r="I8304" s="24">
        <f t="shared" si="905"/>
        <v>2023</v>
      </c>
      <c r="J8304" s="24">
        <f t="shared" si="906"/>
        <v>10</v>
      </c>
      <c r="K8304" s="80">
        <f t="shared" si="907"/>
        <v>4</v>
      </c>
      <c r="L8304" s="24">
        <f t="shared" si="908"/>
        <v>43</v>
      </c>
      <c r="M8304" s="24">
        <f t="shared" si="909"/>
        <v>23</v>
      </c>
      <c r="N8304" s="16" t="s">
        <v>23690</v>
      </c>
      <c r="O8304" s="3" t="s">
        <v>8047</v>
      </c>
      <c r="P8304" s="3" t="s">
        <v>22</v>
      </c>
      <c r="Q8304" s="21">
        <v>10644.92138</v>
      </c>
      <c r="R8304" s="48">
        <v>230</v>
      </c>
      <c r="S8304" s="42" t="s">
        <v>43</v>
      </c>
      <c r="T8304" s="35">
        <v>45231</v>
      </c>
      <c r="U8304" s="4">
        <f>_xlfn.IFNA(VLOOKUP($T8304,Rough!$H$3:$K$140,4,0),T8304)</f>
        <v>45231</v>
      </c>
      <c r="V8304" s="3" t="s">
        <v>54</v>
      </c>
      <c r="W8304" s="3" t="s">
        <v>37</v>
      </c>
    </row>
    <row r="8305" spans="1:23" x14ac:dyDescent="0.35">
      <c r="A8305" s="6" t="s">
        <v>23691</v>
      </c>
      <c r="B8305" s="9">
        <v>49</v>
      </c>
      <c r="C8305" s="9" t="str">
        <f t="shared" si="903"/>
        <v>Middle</v>
      </c>
      <c r="D8305" s="3" t="s">
        <v>16</v>
      </c>
      <c r="E8305" s="3" t="str">
        <f t="shared" si="904"/>
        <v>Middle-Female</v>
      </c>
      <c r="F8305" s="3" t="s">
        <v>313</v>
      </c>
      <c r="G8305" s="14" t="s">
        <v>27904</v>
      </c>
      <c r="H8305" s="4">
        <v>43963</v>
      </c>
      <c r="I8305" s="24">
        <f t="shared" si="905"/>
        <v>2020</v>
      </c>
      <c r="J8305" s="24">
        <f t="shared" si="906"/>
        <v>5</v>
      </c>
      <c r="K8305" s="80">
        <f t="shared" si="907"/>
        <v>2</v>
      </c>
      <c r="L8305" s="24">
        <f t="shared" si="908"/>
        <v>20</v>
      </c>
      <c r="M8305" s="24">
        <f t="shared" si="909"/>
        <v>12</v>
      </c>
      <c r="N8305" s="16" t="s">
        <v>23692</v>
      </c>
      <c r="O8305" s="3" t="s">
        <v>23693</v>
      </c>
      <c r="P8305" s="3" t="s">
        <v>33</v>
      </c>
      <c r="Q8305" s="21">
        <v>5855.6784770000004</v>
      </c>
      <c r="R8305" s="48">
        <v>458</v>
      </c>
      <c r="S8305" s="42" t="s">
        <v>43</v>
      </c>
      <c r="T8305" s="35">
        <v>43983</v>
      </c>
      <c r="U8305" s="4">
        <f>_xlfn.IFNA(VLOOKUP($T8305,Rough!$H$3:$K$140,4,0),T8305)</f>
        <v>43983</v>
      </c>
      <c r="V8305" s="3" t="s">
        <v>48</v>
      </c>
      <c r="W8305" s="3" t="s">
        <v>26</v>
      </c>
    </row>
    <row r="8306" spans="1:23" x14ac:dyDescent="0.35">
      <c r="A8306" s="6" t="s">
        <v>23694</v>
      </c>
      <c r="B8306" s="9">
        <v>59</v>
      </c>
      <c r="C8306" s="9" t="str">
        <f t="shared" si="903"/>
        <v>Middle</v>
      </c>
      <c r="D8306" s="3" t="s">
        <v>16</v>
      </c>
      <c r="E8306" s="3" t="str">
        <f t="shared" si="904"/>
        <v>Middle-Female</v>
      </c>
      <c r="F8306" s="3" t="s">
        <v>39</v>
      </c>
      <c r="G8306" s="14" t="s">
        <v>27903</v>
      </c>
      <c r="H8306" s="4">
        <v>45093</v>
      </c>
      <c r="I8306" s="24">
        <f t="shared" si="905"/>
        <v>2023</v>
      </c>
      <c r="J8306" s="24">
        <f t="shared" si="906"/>
        <v>6</v>
      </c>
      <c r="K8306" s="80">
        <f t="shared" si="907"/>
        <v>2</v>
      </c>
      <c r="L8306" s="24">
        <f t="shared" si="908"/>
        <v>24</v>
      </c>
      <c r="M8306" s="24">
        <f t="shared" si="909"/>
        <v>16</v>
      </c>
      <c r="N8306" s="16" t="s">
        <v>23695</v>
      </c>
      <c r="O8306" s="3" t="s">
        <v>23696</v>
      </c>
      <c r="P8306" s="3" t="s">
        <v>66</v>
      </c>
      <c r="Q8306" s="21">
        <v>38270.240210000004</v>
      </c>
      <c r="R8306" s="48">
        <v>123</v>
      </c>
      <c r="S8306" s="42" t="s">
        <v>43</v>
      </c>
      <c r="T8306" s="35">
        <v>45098</v>
      </c>
      <c r="U8306" s="4">
        <f>_xlfn.IFNA(VLOOKUP($T8306,Rough!$H$3:$K$140,4,0),T8306)</f>
        <v>45098</v>
      </c>
      <c r="V8306" s="3" t="s">
        <v>36</v>
      </c>
      <c r="W8306" s="3" t="s">
        <v>49</v>
      </c>
    </row>
    <row r="8307" spans="1:23" x14ac:dyDescent="0.35">
      <c r="A8307" s="6" t="s">
        <v>12430</v>
      </c>
      <c r="B8307" s="9">
        <v>74</v>
      </c>
      <c r="C8307" s="9" t="str">
        <f t="shared" si="903"/>
        <v>Senior</v>
      </c>
      <c r="D8307" s="3" t="s">
        <v>16</v>
      </c>
      <c r="E8307" s="3" t="str">
        <f t="shared" si="904"/>
        <v>Senior-Female</v>
      </c>
      <c r="F8307" s="3" t="s">
        <v>115</v>
      </c>
      <c r="G8307" s="14" t="s">
        <v>86</v>
      </c>
      <c r="H8307" s="4">
        <v>43602</v>
      </c>
      <c r="I8307" s="24">
        <f t="shared" si="905"/>
        <v>2019</v>
      </c>
      <c r="J8307" s="24">
        <f t="shared" si="906"/>
        <v>5</v>
      </c>
      <c r="K8307" s="80">
        <f t="shared" si="907"/>
        <v>2</v>
      </c>
      <c r="L8307" s="24">
        <f t="shared" si="908"/>
        <v>20</v>
      </c>
      <c r="M8307" s="24">
        <f t="shared" si="909"/>
        <v>17</v>
      </c>
      <c r="N8307" s="16" t="s">
        <v>23697</v>
      </c>
      <c r="O8307" s="3" t="s">
        <v>23698</v>
      </c>
      <c r="P8307" s="3" t="s">
        <v>66</v>
      </c>
      <c r="Q8307" s="21">
        <v>48609.653299999998</v>
      </c>
      <c r="R8307" s="48">
        <v>300</v>
      </c>
      <c r="S8307" s="42" t="s">
        <v>23</v>
      </c>
      <c r="T8307" s="35">
        <v>43608</v>
      </c>
      <c r="U8307" s="4">
        <f>_xlfn.IFNA(VLOOKUP($T8307,Rough!$H$3:$K$140,4,0),T8307)</f>
        <v>43608</v>
      </c>
      <c r="V8307" s="3" t="s">
        <v>108</v>
      </c>
      <c r="W8307" s="3" t="s">
        <v>49</v>
      </c>
    </row>
    <row r="8308" spans="1:23" x14ac:dyDescent="0.35">
      <c r="A8308" s="6" t="s">
        <v>2248</v>
      </c>
      <c r="B8308" s="9">
        <v>78</v>
      </c>
      <c r="C8308" s="9" t="str">
        <f t="shared" si="903"/>
        <v>Senior</v>
      </c>
      <c r="D8308" s="3" t="s">
        <v>28</v>
      </c>
      <c r="E8308" s="3" t="str">
        <f t="shared" si="904"/>
        <v>Senior-Male</v>
      </c>
      <c r="F8308" s="3" t="s">
        <v>75</v>
      </c>
      <c r="G8308" s="14" t="s">
        <v>27903</v>
      </c>
      <c r="H8308" s="4">
        <v>44004</v>
      </c>
      <c r="I8308" s="24">
        <f t="shared" si="905"/>
        <v>2020</v>
      </c>
      <c r="J8308" s="24">
        <f t="shared" si="906"/>
        <v>6</v>
      </c>
      <c r="K8308" s="80">
        <f t="shared" si="907"/>
        <v>2</v>
      </c>
      <c r="L8308" s="24">
        <f t="shared" si="908"/>
        <v>26</v>
      </c>
      <c r="M8308" s="24">
        <f t="shared" si="909"/>
        <v>22</v>
      </c>
      <c r="N8308" s="16" t="s">
        <v>23699</v>
      </c>
      <c r="O8308" s="3" t="s">
        <v>21054</v>
      </c>
      <c r="P8308" s="3" t="s">
        <v>66</v>
      </c>
      <c r="Q8308" s="21">
        <v>23444.641199999998</v>
      </c>
      <c r="R8308" s="48">
        <v>409</v>
      </c>
      <c r="S8308" s="42" t="s">
        <v>47</v>
      </c>
      <c r="T8308" s="35">
        <v>44019</v>
      </c>
      <c r="U8308" s="4">
        <f>_xlfn.IFNA(VLOOKUP($T8308,Rough!$H$3:$K$140,4,0),T8308)</f>
        <v>44019</v>
      </c>
      <c r="V8308" s="3" t="s">
        <v>108</v>
      </c>
      <c r="W8308" s="3" t="s">
        <v>37</v>
      </c>
    </row>
    <row r="8309" spans="1:23" x14ac:dyDescent="0.35">
      <c r="A8309" s="6" t="s">
        <v>23700</v>
      </c>
      <c r="B8309" s="9">
        <v>48</v>
      </c>
      <c r="C8309" s="9" t="str">
        <f t="shared" si="903"/>
        <v>Middle</v>
      </c>
      <c r="D8309" s="3" t="s">
        <v>28</v>
      </c>
      <c r="E8309" s="3" t="str">
        <f t="shared" si="904"/>
        <v>Middle-Male</v>
      </c>
      <c r="F8309" s="3" t="s">
        <v>17</v>
      </c>
      <c r="G8309" s="14" t="s">
        <v>27904</v>
      </c>
      <c r="H8309" s="4">
        <v>44307</v>
      </c>
      <c r="I8309" s="24">
        <f t="shared" si="905"/>
        <v>2021</v>
      </c>
      <c r="J8309" s="24">
        <f t="shared" si="906"/>
        <v>4</v>
      </c>
      <c r="K8309" s="80">
        <f t="shared" si="907"/>
        <v>2</v>
      </c>
      <c r="L8309" s="24">
        <f t="shared" si="908"/>
        <v>17</v>
      </c>
      <c r="M8309" s="24">
        <f t="shared" si="909"/>
        <v>21</v>
      </c>
      <c r="N8309" s="16" t="s">
        <v>23701</v>
      </c>
      <c r="O8309" s="3" t="s">
        <v>23702</v>
      </c>
      <c r="P8309" s="3" t="s">
        <v>72</v>
      </c>
      <c r="Q8309" s="21">
        <v>28834.353780000001</v>
      </c>
      <c r="R8309" s="48">
        <v>456</v>
      </c>
      <c r="S8309" s="42" t="s">
        <v>47</v>
      </c>
      <c r="T8309" s="35">
        <v>44328</v>
      </c>
      <c r="U8309" s="4">
        <f>_xlfn.IFNA(VLOOKUP($T8309,Rough!$H$3:$K$140,4,0),T8309)</f>
        <v>44328</v>
      </c>
      <c r="V8309" s="3" t="s">
        <v>48</v>
      </c>
      <c r="W8309" s="3" t="s">
        <v>26</v>
      </c>
    </row>
    <row r="8310" spans="1:23" x14ac:dyDescent="0.35">
      <c r="A8310" s="6" t="s">
        <v>23703</v>
      </c>
      <c r="B8310" s="9">
        <v>27</v>
      </c>
      <c r="C8310" s="9" t="str">
        <f t="shared" si="903"/>
        <v>Young</v>
      </c>
      <c r="D8310" s="3" t="s">
        <v>28</v>
      </c>
      <c r="E8310" s="3" t="str">
        <f t="shared" si="904"/>
        <v>Young-Male</v>
      </c>
      <c r="F8310" s="3" t="s">
        <v>17</v>
      </c>
      <c r="G8310" s="14" t="s">
        <v>40</v>
      </c>
      <c r="H8310" s="4">
        <v>43475</v>
      </c>
      <c r="I8310" s="24">
        <f t="shared" si="905"/>
        <v>2019</v>
      </c>
      <c r="J8310" s="24">
        <f t="shared" si="906"/>
        <v>1</v>
      </c>
      <c r="K8310" s="80">
        <f t="shared" si="907"/>
        <v>1</v>
      </c>
      <c r="L8310" s="24">
        <f t="shared" si="908"/>
        <v>2</v>
      </c>
      <c r="M8310" s="24">
        <f t="shared" si="909"/>
        <v>10</v>
      </c>
      <c r="N8310" s="16" t="s">
        <v>23704</v>
      </c>
      <c r="O8310" s="3" t="s">
        <v>1210</v>
      </c>
      <c r="P8310" s="3" t="s">
        <v>72</v>
      </c>
      <c r="Q8310" s="21">
        <v>2356.1427779999999</v>
      </c>
      <c r="R8310" s="48">
        <v>199</v>
      </c>
      <c r="S8310" s="42" t="s">
        <v>43</v>
      </c>
      <c r="T8310" s="35">
        <v>43503</v>
      </c>
      <c r="U8310" s="4">
        <f>_xlfn.IFNA(VLOOKUP($T8310,Rough!$H$3:$K$140,4,0),T8310)</f>
        <v>43503</v>
      </c>
      <c r="V8310" s="3" t="s">
        <v>108</v>
      </c>
      <c r="W8310" s="3" t="s">
        <v>26</v>
      </c>
    </row>
    <row r="8311" spans="1:23" x14ac:dyDescent="0.35">
      <c r="A8311" s="6" t="s">
        <v>23705</v>
      </c>
      <c r="B8311" s="9">
        <v>58</v>
      </c>
      <c r="C8311" s="9" t="str">
        <f t="shared" si="903"/>
        <v>Middle</v>
      </c>
      <c r="D8311" s="3" t="s">
        <v>28</v>
      </c>
      <c r="E8311" s="3" t="str">
        <f t="shared" si="904"/>
        <v>Middle-Male</v>
      </c>
      <c r="F8311" s="3" t="s">
        <v>75</v>
      </c>
      <c r="G8311" s="14" t="s">
        <v>27904</v>
      </c>
      <c r="H8311" s="4">
        <v>45076</v>
      </c>
      <c r="I8311" s="24">
        <f t="shared" si="905"/>
        <v>2023</v>
      </c>
      <c r="J8311" s="24">
        <f t="shared" si="906"/>
        <v>5</v>
      </c>
      <c r="K8311" s="80">
        <f t="shared" si="907"/>
        <v>2</v>
      </c>
      <c r="L8311" s="24">
        <f t="shared" si="908"/>
        <v>22</v>
      </c>
      <c r="M8311" s="24">
        <f t="shared" si="909"/>
        <v>30</v>
      </c>
      <c r="N8311" s="16" t="s">
        <v>23706</v>
      </c>
      <c r="O8311" s="3" t="s">
        <v>2989</v>
      </c>
      <c r="P8311" s="3" t="s">
        <v>66</v>
      </c>
      <c r="Q8311" s="21">
        <v>5739.3268179999995</v>
      </c>
      <c r="R8311" s="48">
        <v>473</v>
      </c>
      <c r="S8311" s="42" t="s">
        <v>43</v>
      </c>
      <c r="T8311" s="35">
        <v>45101</v>
      </c>
      <c r="U8311" s="4">
        <f>_xlfn.IFNA(VLOOKUP($T8311,Rough!$H$3:$K$140,4,0),T8311)</f>
        <v>45101</v>
      </c>
      <c r="V8311" s="3" t="s">
        <v>36</v>
      </c>
      <c r="W8311" s="3" t="s">
        <v>49</v>
      </c>
    </row>
    <row r="8312" spans="1:23" x14ac:dyDescent="0.35">
      <c r="A8312" s="6" t="s">
        <v>23707</v>
      </c>
      <c r="B8312" s="9">
        <v>61</v>
      </c>
      <c r="C8312" s="9" t="str">
        <f t="shared" si="903"/>
        <v>Senior</v>
      </c>
      <c r="D8312" s="3" t="s">
        <v>28</v>
      </c>
      <c r="E8312" s="3" t="str">
        <f t="shared" si="904"/>
        <v>Senior-Male</v>
      </c>
      <c r="F8312" s="3" t="s">
        <v>29</v>
      </c>
      <c r="G8312" s="14" t="s">
        <v>40</v>
      </c>
      <c r="H8312" s="4">
        <v>44561</v>
      </c>
      <c r="I8312" s="24">
        <f t="shared" si="905"/>
        <v>2021</v>
      </c>
      <c r="J8312" s="24">
        <f t="shared" si="906"/>
        <v>12</v>
      </c>
      <c r="K8312" s="80">
        <f t="shared" si="907"/>
        <v>4</v>
      </c>
      <c r="L8312" s="24">
        <f t="shared" si="908"/>
        <v>53</v>
      </c>
      <c r="M8312" s="24">
        <f t="shared" si="909"/>
        <v>31</v>
      </c>
      <c r="N8312" s="16" t="s">
        <v>23708</v>
      </c>
      <c r="O8312" s="3" t="s">
        <v>4370</v>
      </c>
      <c r="P8312" s="3" t="s">
        <v>33</v>
      </c>
      <c r="Q8312" s="21">
        <v>22140.829010000001</v>
      </c>
      <c r="R8312" s="48">
        <v>428</v>
      </c>
      <c r="S8312" s="42" t="s">
        <v>43</v>
      </c>
      <c r="T8312" s="35">
        <v>44568</v>
      </c>
      <c r="U8312" s="4">
        <f>_xlfn.IFNA(VLOOKUP($T8312,Rough!$H$3:$K$140,4,0),T8312)</f>
        <v>44568</v>
      </c>
      <c r="V8312" s="3" t="s">
        <v>54</v>
      </c>
      <c r="W8312" s="3" t="s">
        <v>37</v>
      </c>
    </row>
    <row r="8313" spans="1:23" x14ac:dyDescent="0.35">
      <c r="A8313" s="6" t="s">
        <v>23709</v>
      </c>
      <c r="B8313" s="9">
        <v>52</v>
      </c>
      <c r="C8313" s="9" t="str">
        <f t="shared" si="903"/>
        <v>Middle</v>
      </c>
      <c r="D8313" s="3" t="s">
        <v>16</v>
      </c>
      <c r="E8313" s="3" t="str">
        <f t="shared" si="904"/>
        <v>Middle-Female</v>
      </c>
      <c r="F8313" s="3" t="s">
        <v>75</v>
      </c>
      <c r="G8313" s="14" t="s">
        <v>18</v>
      </c>
      <c r="H8313" s="4">
        <v>43937</v>
      </c>
      <c r="I8313" s="24">
        <f t="shared" si="905"/>
        <v>2020</v>
      </c>
      <c r="J8313" s="24">
        <f t="shared" si="906"/>
        <v>4</v>
      </c>
      <c r="K8313" s="80">
        <f t="shared" si="907"/>
        <v>2</v>
      </c>
      <c r="L8313" s="24">
        <f t="shared" si="908"/>
        <v>16</v>
      </c>
      <c r="M8313" s="24">
        <f t="shared" si="909"/>
        <v>16</v>
      </c>
      <c r="N8313" s="16" t="s">
        <v>14918</v>
      </c>
      <c r="O8313" s="3" t="s">
        <v>23710</v>
      </c>
      <c r="P8313" s="3" t="s">
        <v>72</v>
      </c>
      <c r="Q8313" s="21">
        <v>41818.014289999999</v>
      </c>
      <c r="R8313" s="48">
        <v>308</v>
      </c>
      <c r="S8313" s="42" t="s">
        <v>43</v>
      </c>
      <c r="T8313" s="35">
        <v>43952</v>
      </c>
      <c r="U8313" s="4">
        <f>_xlfn.IFNA(VLOOKUP($T8313,Rough!$H$3:$K$140,4,0),T8313)</f>
        <v>43952</v>
      </c>
      <c r="V8313" s="3" t="s">
        <v>108</v>
      </c>
      <c r="W8313" s="3" t="s">
        <v>26</v>
      </c>
    </row>
    <row r="8314" spans="1:23" x14ac:dyDescent="0.35">
      <c r="A8314" s="6" t="s">
        <v>16117</v>
      </c>
      <c r="B8314" s="9">
        <v>44</v>
      </c>
      <c r="C8314" s="9" t="str">
        <f t="shared" si="903"/>
        <v>Middle</v>
      </c>
      <c r="D8314" s="3" t="s">
        <v>28</v>
      </c>
      <c r="E8314" s="3" t="str">
        <f t="shared" si="904"/>
        <v>Middle-Male</v>
      </c>
      <c r="F8314" s="3" t="s">
        <v>75</v>
      </c>
      <c r="G8314" s="14" t="s">
        <v>30</v>
      </c>
      <c r="H8314" s="4">
        <v>44631</v>
      </c>
      <c r="I8314" s="24">
        <f t="shared" si="905"/>
        <v>2022</v>
      </c>
      <c r="J8314" s="24">
        <f t="shared" si="906"/>
        <v>3</v>
      </c>
      <c r="K8314" s="80">
        <f t="shared" si="907"/>
        <v>1</v>
      </c>
      <c r="L8314" s="24">
        <f t="shared" si="908"/>
        <v>11</v>
      </c>
      <c r="M8314" s="24">
        <f t="shared" si="909"/>
        <v>11</v>
      </c>
      <c r="N8314" s="16" t="s">
        <v>23711</v>
      </c>
      <c r="O8314" s="3" t="s">
        <v>23712</v>
      </c>
      <c r="P8314" s="3" t="s">
        <v>22</v>
      </c>
      <c r="Q8314" s="21">
        <v>13162.002990000001</v>
      </c>
      <c r="R8314" s="48">
        <v>319</v>
      </c>
      <c r="S8314" s="42" t="s">
        <v>47</v>
      </c>
      <c r="T8314" s="35">
        <v>44653</v>
      </c>
      <c r="U8314" s="4">
        <f>_xlfn.IFNA(VLOOKUP($T8314,Rough!$H$3:$K$140,4,0),T8314)</f>
        <v>44653</v>
      </c>
      <c r="V8314" s="3" t="s">
        <v>54</v>
      </c>
      <c r="W8314" s="3" t="s">
        <v>37</v>
      </c>
    </row>
    <row r="8315" spans="1:23" x14ac:dyDescent="0.35">
      <c r="A8315" s="6" t="s">
        <v>23713</v>
      </c>
      <c r="B8315" s="9">
        <v>56</v>
      </c>
      <c r="C8315" s="9" t="str">
        <f t="shared" si="903"/>
        <v>Middle</v>
      </c>
      <c r="D8315" s="3" t="s">
        <v>16</v>
      </c>
      <c r="E8315" s="3" t="str">
        <f t="shared" si="904"/>
        <v>Middle-Female</v>
      </c>
      <c r="F8315" s="3" t="s">
        <v>115</v>
      </c>
      <c r="G8315" s="14" t="s">
        <v>18</v>
      </c>
      <c r="H8315" s="4">
        <v>44881</v>
      </c>
      <c r="I8315" s="24">
        <f t="shared" si="905"/>
        <v>2022</v>
      </c>
      <c r="J8315" s="24">
        <f t="shared" si="906"/>
        <v>11</v>
      </c>
      <c r="K8315" s="80">
        <f t="shared" si="907"/>
        <v>4</v>
      </c>
      <c r="L8315" s="24">
        <f t="shared" si="908"/>
        <v>47</v>
      </c>
      <c r="M8315" s="24">
        <f t="shared" si="909"/>
        <v>16</v>
      </c>
      <c r="N8315" s="16" t="s">
        <v>23714</v>
      </c>
      <c r="O8315" s="3" t="s">
        <v>23715</v>
      </c>
      <c r="P8315" s="3" t="s">
        <v>72</v>
      </c>
      <c r="Q8315" s="21">
        <v>15421.7155</v>
      </c>
      <c r="R8315" s="48">
        <v>301</v>
      </c>
      <c r="S8315" s="42" t="s">
        <v>47</v>
      </c>
      <c r="T8315" s="35">
        <v>44905</v>
      </c>
      <c r="U8315" s="4">
        <f>_xlfn.IFNA(VLOOKUP($T8315,Rough!$H$3:$K$140,4,0),T8315)</f>
        <v>44905</v>
      </c>
      <c r="V8315" s="3" t="s">
        <v>36</v>
      </c>
      <c r="W8315" s="3" t="s">
        <v>49</v>
      </c>
    </row>
    <row r="8316" spans="1:23" x14ac:dyDescent="0.35">
      <c r="A8316" s="6" t="s">
        <v>23716</v>
      </c>
      <c r="B8316" s="9">
        <v>61</v>
      </c>
      <c r="C8316" s="9" t="str">
        <f t="shared" si="903"/>
        <v>Senior</v>
      </c>
      <c r="D8316" s="3" t="s">
        <v>28</v>
      </c>
      <c r="E8316" s="3" t="str">
        <f t="shared" si="904"/>
        <v>Senior-Male</v>
      </c>
      <c r="F8316" s="3" t="s">
        <v>75</v>
      </c>
      <c r="G8316" s="14" t="s">
        <v>27903</v>
      </c>
      <c r="H8316" s="4">
        <v>44997</v>
      </c>
      <c r="I8316" s="24">
        <f t="shared" si="905"/>
        <v>2023</v>
      </c>
      <c r="J8316" s="24">
        <f t="shared" si="906"/>
        <v>3</v>
      </c>
      <c r="K8316" s="80">
        <f t="shared" si="907"/>
        <v>1</v>
      </c>
      <c r="L8316" s="24">
        <f t="shared" si="908"/>
        <v>11</v>
      </c>
      <c r="M8316" s="24">
        <f t="shared" si="909"/>
        <v>12</v>
      </c>
      <c r="N8316" s="16" t="s">
        <v>23717</v>
      </c>
      <c r="O8316" s="3" t="s">
        <v>1150</v>
      </c>
      <c r="P8316" s="3" t="s">
        <v>66</v>
      </c>
      <c r="Q8316" s="21">
        <v>2488.0237820000002</v>
      </c>
      <c r="R8316" s="48">
        <v>353</v>
      </c>
      <c r="S8316" s="42" t="s">
        <v>23</v>
      </c>
      <c r="T8316" s="35">
        <v>45019</v>
      </c>
      <c r="U8316" s="4">
        <f>_xlfn.IFNA(VLOOKUP($T8316,Rough!$H$3:$K$140,4,0),T8316)</f>
        <v>45019</v>
      </c>
      <c r="V8316" s="3" t="s">
        <v>108</v>
      </c>
      <c r="W8316" s="3" t="s">
        <v>37</v>
      </c>
    </row>
    <row r="8317" spans="1:23" x14ac:dyDescent="0.35">
      <c r="A8317" s="6" t="s">
        <v>22737</v>
      </c>
      <c r="B8317" s="9">
        <v>68</v>
      </c>
      <c r="C8317" s="9" t="str">
        <f t="shared" si="903"/>
        <v>Senior</v>
      </c>
      <c r="D8317" s="3" t="s">
        <v>28</v>
      </c>
      <c r="E8317" s="3" t="str">
        <f t="shared" si="904"/>
        <v>Senior-Male</v>
      </c>
      <c r="F8317" s="3" t="s">
        <v>55</v>
      </c>
      <c r="G8317" s="14" t="s">
        <v>27903</v>
      </c>
      <c r="H8317" s="4">
        <v>44952</v>
      </c>
      <c r="I8317" s="24">
        <f t="shared" si="905"/>
        <v>2023</v>
      </c>
      <c r="J8317" s="24">
        <f t="shared" si="906"/>
        <v>1</v>
      </c>
      <c r="K8317" s="80">
        <f t="shared" si="907"/>
        <v>1</v>
      </c>
      <c r="L8317" s="24">
        <f t="shared" si="908"/>
        <v>4</v>
      </c>
      <c r="M8317" s="24">
        <f t="shared" si="909"/>
        <v>26</v>
      </c>
      <c r="N8317" s="16" t="s">
        <v>23718</v>
      </c>
      <c r="O8317" s="3" t="s">
        <v>23719</v>
      </c>
      <c r="P8317" s="3" t="s">
        <v>72</v>
      </c>
      <c r="Q8317" s="21">
        <v>2966.4118050000002</v>
      </c>
      <c r="R8317" s="48">
        <v>189</v>
      </c>
      <c r="S8317" s="42" t="s">
        <v>23</v>
      </c>
      <c r="T8317" s="35">
        <v>44973</v>
      </c>
      <c r="U8317" s="4">
        <f>_xlfn.IFNA(VLOOKUP($T8317,Rough!$H$3:$K$140,4,0),T8317)</f>
        <v>44973</v>
      </c>
      <c r="V8317" s="3" t="s">
        <v>36</v>
      </c>
      <c r="W8317" s="3" t="s">
        <v>26</v>
      </c>
    </row>
    <row r="8318" spans="1:23" x14ac:dyDescent="0.35">
      <c r="A8318" s="6" t="s">
        <v>23720</v>
      </c>
      <c r="B8318" s="9">
        <v>66</v>
      </c>
      <c r="C8318" s="9" t="str">
        <f t="shared" si="903"/>
        <v>Senior</v>
      </c>
      <c r="D8318" s="3" t="s">
        <v>16</v>
      </c>
      <c r="E8318" s="3" t="str">
        <f t="shared" si="904"/>
        <v>Senior-Female</v>
      </c>
      <c r="F8318" s="3" t="s">
        <v>149</v>
      </c>
      <c r="G8318" s="14" t="s">
        <v>27904</v>
      </c>
      <c r="H8318" s="4">
        <v>44059</v>
      </c>
      <c r="I8318" s="24">
        <f t="shared" si="905"/>
        <v>2020</v>
      </c>
      <c r="J8318" s="24">
        <f t="shared" si="906"/>
        <v>8</v>
      </c>
      <c r="K8318" s="80">
        <f t="shared" si="907"/>
        <v>3</v>
      </c>
      <c r="L8318" s="24">
        <f t="shared" si="908"/>
        <v>34</v>
      </c>
      <c r="M8318" s="24">
        <f t="shared" si="909"/>
        <v>16</v>
      </c>
      <c r="N8318" s="16" t="s">
        <v>23721</v>
      </c>
      <c r="O8318" s="3" t="s">
        <v>23722</v>
      </c>
      <c r="P8318" s="3" t="s">
        <v>33</v>
      </c>
      <c r="Q8318" s="21">
        <v>8841.2815129999999</v>
      </c>
      <c r="R8318" s="48">
        <v>310</v>
      </c>
      <c r="S8318" s="42" t="s">
        <v>47</v>
      </c>
      <c r="T8318" s="35">
        <v>44084</v>
      </c>
      <c r="U8318" s="4">
        <f>_xlfn.IFNA(VLOOKUP($T8318,Rough!$H$3:$K$140,4,0),T8318)</f>
        <v>44084</v>
      </c>
      <c r="V8318" s="3" t="s">
        <v>25</v>
      </c>
      <c r="W8318" s="3" t="s">
        <v>37</v>
      </c>
    </row>
    <row r="8319" spans="1:23" x14ac:dyDescent="0.35">
      <c r="A8319" s="6" t="s">
        <v>23723</v>
      </c>
      <c r="B8319" s="9">
        <v>85</v>
      </c>
      <c r="C8319" s="9" t="str">
        <f t="shared" si="903"/>
        <v>Senior</v>
      </c>
      <c r="D8319" s="3" t="s">
        <v>28</v>
      </c>
      <c r="E8319" s="3" t="str">
        <f t="shared" si="904"/>
        <v>Senior-Male</v>
      </c>
      <c r="F8319" s="3" t="s">
        <v>149</v>
      </c>
      <c r="G8319" s="14" t="s">
        <v>27903</v>
      </c>
      <c r="H8319" s="4">
        <v>44766</v>
      </c>
      <c r="I8319" s="24">
        <f t="shared" si="905"/>
        <v>2022</v>
      </c>
      <c r="J8319" s="24">
        <f t="shared" si="906"/>
        <v>7</v>
      </c>
      <c r="K8319" s="80">
        <f t="shared" si="907"/>
        <v>3</v>
      </c>
      <c r="L8319" s="24">
        <f t="shared" si="908"/>
        <v>31</v>
      </c>
      <c r="M8319" s="24">
        <f t="shared" si="909"/>
        <v>24</v>
      </c>
      <c r="N8319" s="16" t="s">
        <v>23724</v>
      </c>
      <c r="O8319" s="3" t="s">
        <v>23725</v>
      </c>
      <c r="P8319" s="3" t="s">
        <v>22</v>
      </c>
      <c r="Q8319" s="21">
        <v>9674.4469379999991</v>
      </c>
      <c r="R8319" s="48">
        <v>439</v>
      </c>
      <c r="S8319" s="42" t="s">
        <v>47</v>
      </c>
      <c r="T8319" s="35">
        <v>44788</v>
      </c>
      <c r="U8319" s="4">
        <f>_xlfn.IFNA(VLOOKUP($T8319,Rough!$H$3:$K$140,4,0),T8319)</f>
        <v>44788</v>
      </c>
      <c r="V8319" s="3" t="s">
        <v>36</v>
      </c>
      <c r="W8319" s="3" t="s">
        <v>37</v>
      </c>
    </row>
    <row r="8320" spans="1:23" x14ac:dyDescent="0.35">
      <c r="A8320" s="6" t="s">
        <v>23726</v>
      </c>
      <c r="B8320" s="9">
        <v>79</v>
      </c>
      <c r="C8320" s="9" t="str">
        <f t="shared" si="903"/>
        <v>Senior</v>
      </c>
      <c r="D8320" s="3" t="s">
        <v>28</v>
      </c>
      <c r="E8320" s="3" t="str">
        <f t="shared" si="904"/>
        <v>Senior-Male</v>
      </c>
      <c r="F8320" s="3" t="s">
        <v>75</v>
      </c>
      <c r="G8320" s="14" t="s">
        <v>27903</v>
      </c>
      <c r="H8320" s="4">
        <v>44587</v>
      </c>
      <c r="I8320" s="24">
        <f t="shared" si="905"/>
        <v>2022</v>
      </c>
      <c r="J8320" s="24">
        <f t="shared" si="906"/>
        <v>1</v>
      </c>
      <c r="K8320" s="80">
        <f t="shared" si="907"/>
        <v>1</v>
      </c>
      <c r="L8320" s="24">
        <f t="shared" si="908"/>
        <v>5</v>
      </c>
      <c r="M8320" s="24">
        <f t="shared" si="909"/>
        <v>26</v>
      </c>
      <c r="N8320" s="16" t="s">
        <v>23727</v>
      </c>
      <c r="O8320" s="3" t="s">
        <v>23728</v>
      </c>
      <c r="P8320" s="3" t="s">
        <v>22</v>
      </c>
      <c r="Q8320" s="21">
        <v>2508.829142</v>
      </c>
      <c r="R8320" s="48">
        <v>461</v>
      </c>
      <c r="S8320" s="42" t="s">
        <v>47</v>
      </c>
      <c r="T8320" s="35">
        <v>44605</v>
      </c>
      <c r="U8320" s="4">
        <f>_xlfn.IFNA(VLOOKUP($T8320,Rough!$H$3:$K$140,4,0),T8320)</f>
        <v>44605</v>
      </c>
      <c r="V8320" s="3" t="s">
        <v>108</v>
      </c>
      <c r="W8320" s="3" t="s">
        <v>49</v>
      </c>
    </row>
    <row r="8321" spans="1:23" x14ac:dyDescent="0.35">
      <c r="A8321" s="6" t="s">
        <v>23729</v>
      </c>
      <c r="B8321" s="9">
        <v>85</v>
      </c>
      <c r="C8321" s="9" t="str">
        <f t="shared" si="903"/>
        <v>Senior</v>
      </c>
      <c r="D8321" s="3" t="s">
        <v>28</v>
      </c>
      <c r="E8321" s="3" t="str">
        <f t="shared" si="904"/>
        <v>Senior-Male</v>
      </c>
      <c r="F8321" s="3" t="s">
        <v>149</v>
      </c>
      <c r="G8321" s="14" t="s">
        <v>18</v>
      </c>
      <c r="H8321" s="4">
        <v>43617</v>
      </c>
      <c r="I8321" s="24">
        <f t="shared" si="905"/>
        <v>2019</v>
      </c>
      <c r="J8321" s="24">
        <f t="shared" si="906"/>
        <v>6</v>
      </c>
      <c r="K8321" s="80">
        <f t="shared" si="907"/>
        <v>2</v>
      </c>
      <c r="L8321" s="24">
        <f t="shared" si="908"/>
        <v>22</v>
      </c>
      <c r="M8321" s="24">
        <f t="shared" si="909"/>
        <v>1</v>
      </c>
      <c r="N8321" s="16" t="s">
        <v>23730</v>
      </c>
      <c r="O8321" s="3" t="s">
        <v>23731</v>
      </c>
      <c r="P8321" s="3" t="s">
        <v>22</v>
      </c>
      <c r="Q8321" s="21">
        <v>20447.868880000002</v>
      </c>
      <c r="R8321" s="48">
        <v>400</v>
      </c>
      <c r="S8321" s="42" t="s">
        <v>47</v>
      </c>
      <c r="T8321" s="35">
        <v>43627</v>
      </c>
      <c r="U8321" s="4">
        <f>_xlfn.IFNA(VLOOKUP($T8321,Rough!$H$3:$K$140,4,0),T8321)</f>
        <v>43627</v>
      </c>
      <c r="V8321" s="3" t="s">
        <v>48</v>
      </c>
      <c r="W8321" s="3" t="s">
        <v>49</v>
      </c>
    </row>
    <row r="8322" spans="1:23" x14ac:dyDescent="0.35">
      <c r="A8322" s="6" t="s">
        <v>23732</v>
      </c>
      <c r="B8322" s="9">
        <v>59</v>
      </c>
      <c r="C8322" s="9" t="str">
        <f t="shared" si="903"/>
        <v>Middle</v>
      </c>
      <c r="D8322" s="3" t="s">
        <v>16</v>
      </c>
      <c r="E8322" s="3" t="str">
        <f t="shared" si="904"/>
        <v>Middle-Female</v>
      </c>
      <c r="F8322" s="3" t="s">
        <v>29</v>
      </c>
      <c r="G8322" s="14" t="s">
        <v>40</v>
      </c>
      <c r="H8322" s="4">
        <v>43849</v>
      </c>
      <c r="I8322" s="24">
        <f t="shared" si="905"/>
        <v>2020</v>
      </c>
      <c r="J8322" s="24">
        <f t="shared" si="906"/>
        <v>1</v>
      </c>
      <c r="K8322" s="80">
        <f t="shared" si="907"/>
        <v>1</v>
      </c>
      <c r="L8322" s="24">
        <f t="shared" si="908"/>
        <v>4</v>
      </c>
      <c r="M8322" s="24">
        <f t="shared" si="909"/>
        <v>19</v>
      </c>
      <c r="N8322" s="16" t="s">
        <v>23733</v>
      </c>
      <c r="O8322" s="3" t="s">
        <v>23734</v>
      </c>
      <c r="P8322" s="3" t="s">
        <v>22</v>
      </c>
      <c r="Q8322" s="21">
        <v>7991.0084260000003</v>
      </c>
      <c r="R8322" s="48">
        <v>440</v>
      </c>
      <c r="S8322" s="42" t="s">
        <v>23</v>
      </c>
      <c r="T8322" s="35">
        <v>43864</v>
      </c>
      <c r="U8322" s="4">
        <f>_xlfn.IFNA(VLOOKUP($T8322,Rough!$H$3:$K$140,4,0),T8322)</f>
        <v>43864</v>
      </c>
      <c r="V8322" s="3" t="s">
        <v>54</v>
      </c>
      <c r="W8322" s="3" t="s">
        <v>26</v>
      </c>
    </row>
    <row r="8323" spans="1:23" x14ac:dyDescent="0.35">
      <c r="A8323" s="6" t="s">
        <v>23735</v>
      </c>
      <c r="B8323" s="9">
        <v>50</v>
      </c>
      <c r="C8323" s="9" t="str">
        <f t="shared" ref="C8323:C8386" si="910">IF(B8323&lt;35,"Young",IF(B8323&lt;60,"Middle",IF(B8323&gt;=60,"Senior")))</f>
        <v>Middle</v>
      </c>
      <c r="D8323" s="3" t="s">
        <v>16</v>
      </c>
      <c r="E8323" s="3" t="str">
        <f t="shared" ref="E8323:E8386" si="911">CONCATENATE(C8323,"-",D8323)</f>
        <v>Middle-Female</v>
      </c>
      <c r="F8323" s="3" t="s">
        <v>115</v>
      </c>
      <c r="G8323" s="14" t="s">
        <v>40</v>
      </c>
      <c r="H8323" s="4">
        <v>43543</v>
      </c>
      <c r="I8323" s="24">
        <f t="shared" ref="I8323:I8386" si="912">YEAR(H8323)</f>
        <v>2019</v>
      </c>
      <c r="J8323" s="24">
        <f t="shared" ref="J8323:J8386" si="913">MONTH(H8323)</f>
        <v>3</v>
      </c>
      <c r="K8323" s="80">
        <f t="shared" ref="K8323:K8386" si="914">ROUNDUP(J8323/3,0)</f>
        <v>1</v>
      </c>
      <c r="L8323" s="24">
        <f t="shared" ref="L8323:L8386" si="915">WEEKNUM(H8323)</f>
        <v>12</v>
      </c>
      <c r="M8323" s="24">
        <f t="shared" ref="M8323:M8386" si="916">DAY(H8323)</f>
        <v>19</v>
      </c>
      <c r="N8323" s="16" t="s">
        <v>23736</v>
      </c>
      <c r="O8323" s="3" t="s">
        <v>1663</v>
      </c>
      <c r="P8323" s="3" t="s">
        <v>66</v>
      </c>
      <c r="Q8323" s="21">
        <v>5741.4409130000004</v>
      </c>
      <c r="R8323" s="48">
        <v>120</v>
      </c>
      <c r="S8323" s="42" t="s">
        <v>43</v>
      </c>
      <c r="T8323" s="35">
        <v>43562</v>
      </c>
      <c r="U8323" s="4">
        <f>_xlfn.IFNA(VLOOKUP($T8323,Rough!$H$3:$K$140,4,0),T8323)</f>
        <v>43562</v>
      </c>
      <c r="V8323" s="3" t="s">
        <v>108</v>
      </c>
      <c r="W8323" s="3" t="s">
        <v>26</v>
      </c>
    </row>
    <row r="8324" spans="1:23" x14ac:dyDescent="0.35">
      <c r="A8324" s="6" t="s">
        <v>16223</v>
      </c>
      <c r="B8324" s="9">
        <v>36</v>
      </c>
      <c r="C8324" s="9" t="str">
        <f t="shared" si="910"/>
        <v>Middle</v>
      </c>
      <c r="D8324" s="3" t="s">
        <v>16</v>
      </c>
      <c r="E8324" s="3" t="str">
        <f t="shared" si="911"/>
        <v>Middle-Female</v>
      </c>
      <c r="F8324" s="3" t="s">
        <v>115</v>
      </c>
      <c r="G8324" s="14" t="s">
        <v>40</v>
      </c>
      <c r="H8324" s="4">
        <v>43593</v>
      </c>
      <c r="I8324" s="24">
        <f t="shared" si="912"/>
        <v>2019</v>
      </c>
      <c r="J8324" s="24">
        <f t="shared" si="913"/>
        <v>5</v>
      </c>
      <c r="K8324" s="80">
        <f t="shared" si="914"/>
        <v>2</v>
      </c>
      <c r="L8324" s="24">
        <f t="shared" si="915"/>
        <v>19</v>
      </c>
      <c r="M8324" s="24">
        <f t="shared" si="916"/>
        <v>8</v>
      </c>
      <c r="N8324" s="16" t="s">
        <v>23737</v>
      </c>
      <c r="O8324" s="3" t="s">
        <v>23738</v>
      </c>
      <c r="P8324" s="3" t="s">
        <v>22</v>
      </c>
      <c r="Q8324" s="21">
        <v>1804.203792</v>
      </c>
      <c r="R8324" s="48">
        <v>337</v>
      </c>
      <c r="S8324" s="42" t="s">
        <v>23</v>
      </c>
      <c r="T8324" s="35">
        <v>43599</v>
      </c>
      <c r="U8324" s="4">
        <f>_xlfn.IFNA(VLOOKUP($T8324,Rough!$H$3:$K$140,4,0),T8324)</f>
        <v>43599</v>
      </c>
      <c r="V8324" s="3" t="s">
        <v>36</v>
      </c>
      <c r="W8324" s="3" t="s">
        <v>37</v>
      </c>
    </row>
    <row r="8325" spans="1:23" x14ac:dyDescent="0.35">
      <c r="A8325" s="6" t="s">
        <v>23739</v>
      </c>
      <c r="B8325" s="9">
        <v>31</v>
      </c>
      <c r="C8325" s="9" t="str">
        <f t="shared" si="910"/>
        <v>Young</v>
      </c>
      <c r="D8325" s="3" t="s">
        <v>16</v>
      </c>
      <c r="E8325" s="3" t="str">
        <f t="shared" si="911"/>
        <v>Young-Female</v>
      </c>
      <c r="F8325" s="3" t="s">
        <v>313</v>
      </c>
      <c r="G8325" s="14" t="s">
        <v>18</v>
      </c>
      <c r="H8325" s="4">
        <v>44851</v>
      </c>
      <c r="I8325" s="24">
        <f t="shared" si="912"/>
        <v>2022</v>
      </c>
      <c r="J8325" s="24">
        <f t="shared" si="913"/>
        <v>10</v>
      </c>
      <c r="K8325" s="80">
        <f t="shared" si="914"/>
        <v>4</v>
      </c>
      <c r="L8325" s="24">
        <f t="shared" si="915"/>
        <v>43</v>
      </c>
      <c r="M8325" s="24">
        <f t="shared" si="916"/>
        <v>17</v>
      </c>
      <c r="N8325" s="16" t="s">
        <v>4485</v>
      </c>
      <c r="O8325" s="3" t="s">
        <v>5501</v>
      </c>
      <c r="P8325" s="3" t="s">
        <v>66</v>
      </c>
      <c r="Q8325" s="21">
        <v>46962.387069999997</v>
      </c>
      <c r="R8325" s="48">
        <v>383</v>
      </c>
      <c r="S8325" s="42" t="s">
        <v>23</v>
      </c>
      <c r="T8325" s="35">
        <v>44851</v>
      </c>
      <c r="U8325" s="4">
        <f>_xlfn.IFNA(VLOOKUP($T8325,Rough!$H$3:$K$140,4,0),T8325)</f>
        <v>44851</v>
      </c>
      <c r="V8325" s="3" t="s">
        <v>25</v>
      </c>
      <c r="W8325" s="3" t="s">
        <v>26</v>
      </c>
    </row>
    <row r="8326" spans="1:23" x14ac:dyDescent="0.35">
      <c r="A8326" s="6" t="s">
        <v>23740</v>
      </c>
      <c r="B8326" s="9">
        <v>80</v>
      </c>
      <c r="C8326" s="9" t="str">
        <f t="shared" si="910"/>
        <v>Senior</v>
      </c>
      <c r="D8326" s="3" t="s">
        <v>28</v>
      </c>
      <c r="E8326" s="3" t="str">
        <f t="shared" si="911"/>
        <v>Senior-Male</v>
      </c>
      <c r="F8326" s="3" t="s">
        <v>55</v>
      </c>
      <c r="G8326" s="14" t="s">
        <v>27903</v>
      </c>
      <c r="H8326" s="4">
        <v>45098</v>
      </c>
      <c r="I8326" s="24">
        <f t="shared" si="912"/>
        <v>2023</v>
      </c>
      <c r="J8326" s="24">
        <f t="shared" si="913"/>
        <v>6</v>
      </c>
      <c r="K8326" s="80">
        <f t="shared" si="914"/>
        <v>2</v>
      </c>
      <c r="L8326" s="24">
        <f t="shared" si="915"/>
        <v>25</v>
      </c>
      <c r="M8326" s="24">
        <f t="shared" si="916"/>
        <v>21</v>
      </c>
      <c r="N8326" s="16" t="s">
        <v>23741</v>
      </c>
      <c r="O8326" s="3" t="s">
        <v>23742</v>
      </c>
      <c r="P8326" s="3" t="s">
        <v>22</v>
      </c>
      <c r="Q8326" s="21">
        <v>38709.697079999998</v>
      </c>
      <c r="R8326" s="48">
        <v>315</v>
      </c>
      <c r="S8326" s="42" t="s">
        <v>47</v>
      </c>
      <c r="T8326" s="35">
        <v>45110</v>
      </c>
      <c r="U8326" s="4">
        <f>_xlfn.IFNA(VLOOKUP($T8326,Rough!$H$3:$K$140,4,0),T8326)</f>
        <v>45110</v>
      </c>
      <c r="V8326" s="3" t="s">
        <v>54</v>
      </c>
      <c r="W8326" s="3" t="s">
        <v>49</v>
      </c>
    </row>
    <row r="8327" spans="1:23" x14ac:dyDescent="0.35">
      <c r="A8327" s="6" t="s">
        <v>23743</v>
      </c>
      <c r="B8327" s="9">
        <v>32</v>
      </c>
      <c r="C8327" s="9" t="str">
        <f t="shared" si="910"/>
        <v>Young</v>
      </c>
      <c r="D8327" s="3" t="s">
        <v>16</v>
      </c>
      <c r="E8327" s="3" t="str">
        <f t="shared" si="911"/>
        <v>Young-Female</v>
      </c>
      <c r="F8327" s="3" t="s">
        <v>313</v>
      </c>
      <c r="G8327" s="14" t="s">
        <v>86</v>
      </c>
      <c r="H8327" s="4">
        <v>45214</v>
      </c>
      <c r="I8327" s="24">
        <f t="shared" si="912"/>
        <v>2023</v>
      </c>
      <c r="J8327" s="24">
        <f t="shared" si="913"/>
        <v>10</v>
      </c>
      <c r="K8327" s="80">
        <f t="shared" si="914"/>
        <v>4</v>
      </c>
      <c r="L8327" s="24">
        <f t="shared" si="915"/>
        <v>42</v>
      </c>
      <c r="M8327" s="24">
        <f t="shared" si="916"/>
        <v>15</v>
      </c>
      <c r="N8327" s="16" t="s">
        <v>23744</v>
      </c>
      <c r="O8327" s="3" t="s">
        <v>23745</v>
      </c>
      <c r="P8327" s="3" t="s">
        <v>59</v>
      </c>
      <c r="Q8327" s="21">
        <v>46852.829769999997</v>
      </c>
      <c r="R8327" s="48">
        <v>162</v>
      </c>
      <c r="S8327" s="42" t="s">
        <v>43</v>
      </c>
      <c r="T8327" s="35">
        <v>45236</v>
      </c>
      <c r="U8327" s="4">
        <f>_xlfn.IFNA(VLOOKUP($T8327,Rough!$H$3:$K$140,4,0),T8327)</f>
        <v>45236</v>
      </c>
      <c r="V8327" s="3" t="s">
        <v>36</v>
      </c>
      <c r="W8327" s="3" t="s">
        <v>49</v>
      </c>
    </row>
    <row r="8328" spans="1:23" x14ac:dyDescent="0.35">
      <c r="A8328" s="6" t="s">
        <v>23746</v>
      </c>
      <c r="B8328" s="9">
        <v>77</v>
      </c>
      <c r="C8328" s="9" t="str">
        <f t="shared" si="910"/>
        <v>Senior</v>
      </c>
      <c r="D8328" s="3" t="s">
        <v>16</v>
      </c>
      <c r="E8328" s="3" t="str">
        <f t="shared" si="911"/>
        <v>Senior-Female</v>
      </c>
      <c r="F8328" s="3" t="s">
        <v>149</v>
      </c>
      <c r="G8328" s="14" t="s">
        <v>86</v>
      </c>
      <c r="H8328" s="4">
        <v>44986</v>
      </c>
      <c r="I8328" s="24">
        <f t="shared" si="912"/>
        <v>2023</v>
      </c>
      <c r="J8328" s="24">
        <f t="shared" si="913"/>
        <v>3</v>
      </c>
      <c r="K8328" s="80">
        <f t="shared" si="914"/>
        <v>1</v>
      </c>
      <c r="L8328" s="24">
        <f t="shared" si="915"/>
        <v>9</v>
      </c>
      <c r="M8328" s="24">
        <f t="shared" si="916"/>
        <v>1</v>
      </c>
      <c r="N8328" s="16" t="s">
        <v>23747</v>
      </c>
      <c r="O8328" s="3" t="s">
        <v>23748</v>
      </c>
      <c r="P8328" s="3" t="s">
        <v>22</v>
      </c>
      <c r="Q8328" s="21">
        <v>16497.772110000002</v>
      </c>
      <c r="R8328" s="48">
        <v>355</v>
      </c>
      <c r="S8328" s="42" t="s">
        <v>23</v>
      </c>
      <c r="T8328" s="35">
        <v>44996</v>
      </c>
      <c r="U8328" s="4">
        <f>_xlfn.IFNA(VLOOKUP($T8328,Rough!$H$3:$K$140,4,0),T8328)</f>
        <v>44996</v>
      </c>
      <c r="V8328" s="3" t="s">
        <v>36</v>
      </c>
      <c r="W8328" s="3" t="s">
        <v>26</v>
      </c>
    </row>
    <row r="8329" spans="1:23" x14ac:dyDescent="0.35">
      <c r="A8329" s="6" t="s">
        <v>23749</v>
      </c>
      <c r="B8329" s="9">
        <v>54</v>
      </c>
      <c r="C8329" s="9" t="str">
        <f t="shared" si="910"/>
        <v>Middle</v>
      </c>
      <c r="D8329" s="3" t="s">
        <v>16</v>
      </c>
      <c r="E8329" s="3" t="str">
        <f t="shared" si="911"/>
        <v>Middle-Female</v>
      </c>
      <c r="F8329" s="3" t="s">
        <v>149</v>
      </c>
      <c r="G8329" s="14" t="s">
        <v>40</v>
      </c>
      <c r="H8329" s="4">
        <v>44744</v>
      </c>
      <c r="I8329" s="24">
        <f t="shared" si="912"/>
        <v>2022</v>
      </c>
      <c r="J8329" s="24">
        <f t="shared" si="913"/>
        <v>7</v>
      </c>
      <c r="K8329" s="80">
        <f t="shared" si="914"/>
        <v>3</v>
      </c>
      <c r="L8329" s="24">
        <f t="shared" si="915"/>
        <v>27</v>
      </c>
      <c r="M8329" s="24">
        <f t="shared" si="916"/>
        <v>2</v>
      </c>
      <c r="N8329" s="16" t="s">
        <v>23750</v>
      </c>
      <c r="O8329" s="3" t="s">
        <v>23751</v>
      </c>
      <c r="P8329" s="3" t="s">
        <v>22</v>
      </c>
      <c r="Q8329" s="21">
        <v>14111.748589999999</v>
      </c>
      <c r="R8329" s="48">
        <v>166</v>
      </c>
      <c r="S8329" s="42" t="s">
        <v>23</v>
      </c>
      <c r="T8329" s="35">
        <v>44747</v>
      </c>
      <c r="U8329" s="4">
        <f>_xlfn.IFNA(VLOOKUP($T8329,Rough!$H$3:$K$140,4,0),T8329)</f>
        <v>44747</v>
      </c>
      <c r="V8329" s="3" t="s">
        <v>108</v>
      </c>
      <c r="W8329" s="3" t="s">
        <v>26</v>
      </c>
    </row>
    <row r="8330" spans="1:23" x14ac:dyDescent="0.35">
      <c r="A8330" s="6" t="s">
        <v>23752</v>
      </c>
      <c r="B8330" s="9">
        <v>22</v>
      </c>
      <c r="C8330" s="9" t="str">
        <f t="shared" si="910"/>
        <v>Young</v>
      </c>
      <c r="D8330" s="3" t="s">
        <v>28</v>
      </c>
      <c r="E8330" s="3" t="str">
        <f t="shared" si="911"/>
        <v>Young-Male</v>
      </c>
      <c r="F8330" s="3" t="s">
        <v>17</v>
      </c>
      <c r="G8330" s="14" t="s">
        <v>86</v>
      </c>
      <c r="H8330" s="4">
        <v>44137</v>
      </c>
      <c r="I8330" s="24">
        <f t="shared" si="912"/>
        <v>2020</v>
      </c>
      <c r="J8330" s="24">
        <f t="shared" si="913"/>
        <v>11</v>
      </c>
      <c r="K8330" s="80">
        <f t="shared" si="914"/>
        <v>4</v>
      </c>
      <c r="L8330" s="24">
        <f t="shared" si="915"/>
        <v>45</v>
      </c>
      <c r="M8330" s="24">
        <f t="shared" si="916"/>
        <v>2</v>
      </c>
      <c r="N8330" s="16" t="s">
        <v>23753</v>
      </c>
      <c r="O8330" s="3" t="s">
        <v>23754</v>
      </c>
      <c r="P8330" s="3" t="s">
        <v>59</v>
      </c>
      <c r="Q8330" s="21">
        <v>68115.965609999999</v>
      </c>
      <c r="R8330" s="48">
        <v>210</v>
      </c>
      <c r="S8330" s="42" t="s">
        <v>23</v>
      </c>
      <c r="T8330" s="35">
        <v>44143</v>
      </c>
      <c r="U8330" s="4">
        <f>_xlfn.IFNA(VLOOKUP($T8330,Rough!$H$3:$K$140,4,0),T8330)</f>
        <v>44143</v>
      </c>
      <c r="V8330" s="3" t="s">
        <v>48</v>
      </c>
      <c r="W8330" s="3" t="s">
        <v>49</v>
      </c>
    </row>
    <row r="8331" spans="1:23" x14ac:dyDescent="0.35">
      <c r="A8331" s="6" t="s">
        <v>16346</v>
      </c>
      <c r="B8331" s="9">
        <v>61</v>
      </c>
      <c r="C8331" s="9" t="str">
        <f t="shared" si="910"/>
        <v>Senior</v>
      </c>
      <c r="D8331" s="3" t="s">
        <v>28</v>
      </c>
      <c r="E8331" s="3" t="str">
        <f t="shared" si="911"/>
        <v>Senior-Male</v>
      </c>
      <c r="F8331" s="3" t="s">
        <v>115</v>
      </c>
      <c r="G8331" s="14" t="s">
        <v>30</v>
      </c>
      <c r="H8331" s="4">
        <v>45058</v>
      </c>
      <c r="I8331" s="24">
        <f t="shared" si="912"/>
        <v>2023</v>
      </c>
      <c r="J8331" s="24">
        <f t="shared" si="913"/>
        <v>5</v>
      </c>
      <c r="K8331" s="80">
        <f t="shared" si="914"/>
        <v>2</v>
      </c>
      <c r="L8331" s="24">
        <f t="shared" si="915"/>
        <v>19</v>
      </c>
      <c r="M8331" s="24">
        <f t="shared" si="916"/>
        <v>12</v>
      </c>
      <c r="N8331" s="16" t="s">
        <v>15082</v>
      </c>
      <c r="O8331" s="3" t="s">
        <v>23755</v>
      </c>
      <c r="P8331" s="3" t="s">
        <v>22</v>
      </c>
      <c r="Q8331" s="21">
        <v>36397.77162</v>
      </c>
      <c r="R8331" s="48">
        <v>398</v>
      </c>
      <c r="S8331" s="42" t="s">
        <v>47</v>
      </c>
      <c r="T8331" s="35">
        <v>45087</v>
      </c>
      <c r="U8331" s="4">
        <f>_xlfn.IFNA(VLOOKUP($T8331,Rough!$H$3:$K$140,4,0),T8331)</f>
        <v>45087</v>
      </c>
      <c r="V8331" s="3" t="s">
        <v>36</v>
      </c>
      <c r="W8331" s="3" t="s">
        <v>37</v>
      </c>
    </row>
    <row r="8332" spans="1:23" x14ac:dyDescent="0.35">
      <c r="A8332" s="6" t="s">
        <v>23756</v>
      </c>
      <c r="B8332" s="9">
        <v>53</v>
      </c>
      <c r="C8332" s="9" t="str">
        <f t="shared" si="910"/>
        <v>Middle</v>
      </c>
      <c r="D8332" s="3" t="s">
        <v>28</v>
      </c>
      <c r="E8332" s="3" t="str">
        <f t="shared" si="911"/>
        <v>Middle-Male</v>
      </c>
      <c r="F8332" s="3" t="s">
        <v>39</v>
      </c>
      <c r="G8332" s="14" t="s">
        <v>40</v>
      </c>
      <c r="H8332" s="4">
        <v>45185</v>
      </c>
      <c r="I8332" s="24">
        <f t="shared" si="912"/>
        <v>2023</v>
      </c>
      <c r="J8332" s="24">
        <f t="shared" si="913"/>
        <v>9</v>
      </c>
      <c r="K8332" s="80">
        <f t="shared" si="914"/>
        <v>3</v>
      </c>
      <c r="L8332" s="24">
        <f t="shared" si="915"/>
        <v>37</v>
      </c>
      <c r="M8332" s="24">
        <f t="shared" si="916"/>
        <v>16</v>
      </c>
      <c r="N8332" s="16" t="s">
        <v>23757</v>
      </c>
      <c r="O8332" s="3" t="s">
        <v>23758</v>
      </c>
      <c r="P8332" s="3" t="s">
        <v>72</v>
      </c>
      <c r="Q8332" s="21">
        <v>1192.504612</v>
      </c>
      <c r="R8332" s="48">
        <v>157</v>
      </c>
      <c r="S8332" s="42" t="s">
        <v>43</v>
      </c>
      <c r="T8332" s="35">
        <v>45196</v>
      </c>
      <c r="U8332" s="4">
        <f>_xlfn.IFNA(VLOOKUP($T8332,Rough!$H$3:$K$140,4,0),T8332)</f>
        <v>45196</v>
      </c>
      <c r="V8332" s="3" t="s">
        <v>48</v>
      </c>
      <c r="W8332" s="3" t="s">
        <v>49</v>
      </c>
    </row>
    <row r="8333" spans="1:23" x14ac:dyDescent="0.35">
      <c r="A8333" s="6" t="s">
        <v>23759</v>
      </c>
      <c r="B8333" s="9">
        <v>24</v>
      </c>
      <c r="C8333" s="9" t="str">
        <f t="shared" si="910"/>
        <v>Young</v>
      </c>
      <c r="D8333" s="3" t="s">
        <v>16</v>
      </c>
      <c r="E8333" s="3" t="str">
        <f t="shared" si="911"/>
        <v>Young-Female</v>
      </c>
      <c r="F8333" s="3" t="s">
        <v>115</v>
      </c>
      <c r="G8333" s="14" t="s">
        <v>18</v>
      </c>
      <c r="H8333" s="4">
        <v>43900</v>
      </c>
      <c r="I8333" s="24">
        <f t="shared" si="912"/>
        <v>2020</v>
      </c>
      <c r="J8333" s="24">
        <f t="shared" si="913"/>
        <v>3</v>
      </c>
      <c r="K8333" s="80">
        <f t="shared" si="914"/>
        <v>1</v>
      </c>
      <c r="L8333" s="24">
        <f t="shared" si="915"/>
        <v>11</v>
      </c>
      <c r="M8333" s="24">
        <f t="shared" si="916"/>
        <v>10</v>
      </c>
      <c r="N8333" s="16" t="s">
        <v>23760</v>
      </c>
      <c r="O8333" s="3" t="s">
        <v>23761</v>
      </c>
      <c r="P8333" s="3" t="s">
        <v>59</v>
      </c>
      <c r="Q8333" s="21">
        <v>44128.16171</v>
      </c>
      <c r="R8333" s="48">
        <v>467</v>
      </c>
      <c r="S8333" s="42" t="s">
        <v>43</v>
      </c>
      <c r="T8333" s="35">
        <v>43920</v>
      </c>
      <c r="U8333" s="4">
        <f>_xlfn.IFNA(VLOOKUP($T8333,Rough!$H$3:$K$140,4,0),T8333)</f>
        <v>43920</v>
      </c>
      <c r="V8333" s="3" t="s">
        <v>36</v>
      </c>
      <c r="W8333" s="3" t="s">
        <v>37</v>
      </c>
    </row>
    <row r="8334" spans="1:23" x14ac:dyDescent="0.35">
      <c r="A8334" s="6" t="s">
        <v>23762</v>
      </c>
      <c r="B8334" s="9">
        <v>72</v>
      </c>
      <c r="C8334" s="9" t="str">
        <f t="shared" si="910"/>
        <v>Senior</v>
      </c>
      <c r="D8334" s="3" t="s">
        <v>28</v>
      </c>
      <c r="E8334" s="3" t="str">
        <f t="shared" si="911"/>
        <v>Senior-Male</v>
      </c>
      <c r="F8334" s="3" t="s">
        <v>55</v>
      </c>
      <c r="G8334" s="14" t="s">
        <v>27904</v>
      </c>
      <c r="H8334" s="4">
        <v>44485</v>
      </c>
      <c r="I8334" s="24">
        <f t="shared" si="912"/>
        <v>2021</v>
      </c>
      <c r="J8334" s="24">
        <f t="shared" si="913"/>
        <v>10</v>
      </c>
      <c r="K8334" s="80">
        <f t="shared" si="914"/>
        <v>4</v>
      </c>
      <c r="L8334" s="24">
        <f t="shared" si="915"/>
        <v>42</v>
      </c>
      <c r="M8334" s="24">
        <f t="shared" si="916"/>
        <v>16</v>
      </c>
      <c r="N8334" s="16" t="s">
        <v>3400</v>
      </c>
      <c r="O8334" s="3" t="s">
        <v>23763</v>
      </c>
      <c r="P8334" s="3" t="s">
        <v>22</v>
      </c>
      <c r="Q8334" s="21">
        <v>30299.968499999999</v>
      </c>
      <c r="R8334" s="48">
        <v>311</v>
      </c>
      <c r="S8334" s="42" t="s">
        <v>47</v>
      </c>
      <c r="T8334" s="35">
        <v>44505</v>
      </c>
      <c r="U8334" s="4">
        <f>_xlfn.IFNA(VLOOKUP($T8334,Rough!$H$3:$K$140,4,0),T8334)</f>
        <v>44505</v>
      </c>
      <c r="V8334" s="3" t="s">
        <v>54</v>
      </c>
      <c r="W8334" s="3" t="s">
        <v>26</v>
      </c>
    </row>
    <row r="8335" spans="1:23" x14ac:dyDescent="0.35">
      <c r="A8335" s="6" t="s">
        <v>23764</v>
      </c>
      <c r="B8335" s="9">
        <v>73</v>
      </c>
      <c r="C8335" s="9" t="str">
        <f t="shared" si="910"/>
        <v>Senior</v>
      </c>
      <c r="D8335" s="3" t="s">
        <v>16</v>
      </c>
      <c r="E8335" s="3" t="str">
        <f t="shared" si="911"/>
        <v>Senior-Female</v>
      </c>
      <c r="F8335" s="3" t="s">
        <v>313</v>
      </c>
      <c r="G8335" s="14" t="s">
        <v>86</v>
      </c>
      <c r="H8335" s="4">
        <v>44403</v>
      </c>
      <c r="I8335" s="24">
        <f t="shared" si="912"/>
        <v>2021</v>
      </c>
      <c r="J8335" s="24">
        <f t="shared" si="913"/>
        <v>7</v>
      </c>
      <c r="K8335" s="80">
        <f t="shared" si="914"/>
        <v>3</v>
      </c>
      <c r="L8335" s="24">
        <f t="shared" si="915"/>
        <v>31</v>
      </c>
      <c r="M8335" s="24">
        <f t="shared" si="916"/>
        <v>26</v>
      </c>
      <c r="N8335" s="16" t="s">
        <v>23765</v>
      </c>
      <c r="O8335" s="3" t="s">
        <v>23766</v>
      </c>
      <c r="P8335" s="3" t="s">
        <v>22</v>
      </c>
      <c r="Q8335" s="21">
        <v>67427.331019999998</v>
      </c>
      <c r="R8335" s="48">
        <v>108</v>
      </c>
      <c r="S8335" s="42" t="s">
        <v>23</v>
      </c>
      <c r="T8335" s="35">
        <v>44423</v>
      </c>
      <c r="U8335" s="4">
        <f>_xlfn.IFNA(VLOOKUP($T8335,Rough!$H$3:$K$140,4,0),T8335)</f>
        <v>44423</v>
      </c>
      <c r="V8335" s="3" t="s">
        <v>108</v>
      </c>
      <c r="W8335" s="3" t="s">
        <v>26</v>
      </c>
    </row>
    <row r="8336" spans="1:23" x14ac:dyDescent="0.35">
      <c r="A8336" s="6" t="s">
        <v>23767</v>
      </c>
      <c r="B8336" s="9">
        <v>85</v>
      </c>
      <c r="C8336" s="9" t="str">
        <f t="shared" si="910"/>
        <v>Senior</v>
      </c>
      <c r="D8336" s="3" t="s">
        <v>28</v>
      </c>
      <c r="E8336" s="3" t="str">
        <f t="shared" si="911"/>
        <v>Senior-Male</v>
      </c>
      <c r="F8336" s="3" t="s">
        <v>313</v>
      </c>
      <c r="G8336" s="14" t="s">
        <v>27904</v>
      </c>
      <c r="H8336" s="4">
        <v>43796</v>
      </c>
      <c r="I8336" s="24">
        <f t="shared" si="912"/>
        <v>2019</v>
      </c>
      <c r="J8336" s="24">
        <f t="shared" si="913"/>
        <v>11</v>
      </c>
      <c r="K8336" s="80">
        <f t="shared" si="914"/>
        <v>4</v>
      </c>
      <c r="L8336" s="24">
        <f t="shared" si="915"/>
        <v>48</v>
      </c>
      <c r="M8336" s="24">
        <f t="shared" si="916"/>
        <v>27</v>
      </c>
      <c r="N8336" s="16" t="s">
        <v>23768</v>
      </c>
      <c r="O8336" s="3" t="s">
        <v>1285</v>
      </c>
      <c r="P8336" s="3" t="s">
        <v>22</v>
      </c>
      <c r="Q8336" s="21">
        <v>1827.7125679999999</v>
      </c>
      <c r="R8336" s="48">
        <v>261</v>
      </c>
      <c r="S8336" s="42" t="s">
        <v>47</v>
      </c>
      <c r="T8336" s="35">
        <v>43804</v>
      </c>
      <c r="U8336" s="4">
        <f>_xlfn.IFNA(VLOOKUP($T8336,Rough!$H$3:$K$140,4,0),T8336)</f>
        <v>43804</v>
      </c>
      <c r="V8336" s="3" t="s">
        <v>36</v>
      </c>
      <c r="W8336" s="3" t="s">
        <v>37</v>
      </c>
    </row>
    <row r="8337" spans="1:23" x14ac:dyDescent="0.35">
      <c r="A8337" s="6" t="s">
        <v>23769</v>
      </c>
      <c r="B8337" s="9">
        <v>26</v>
      </c>
      <c r="C8337" s="9" t="str">
        <f t="shared" si="910"/>
        <v>Young</v>
      </c>
      <c r="D8337" s="3" t="s">
        <v>16</v>
      </c>
      <c r="E8337" s="3" t="str">
        <f t="shared" si="911"/>
        <v>Young-Female</v>
      </c>
      <c r="F8337" s="3" t="s">
        <v>149</v>
      </c>
      <c r="G8337" s="14" t="s">
        <v>27904</v>
      </c>
      <c r="H8337" s="4">
        <v>44833</v>
      </c>
      <c r="I8337" s="24">
        <f t="shared" si="912"/>
        <v>2022</v>
      </c>
      <c r="J8337" s="24">
        <f t="shared" si="913"/>
        <v>9</v>
      </c>
      <c r="K8337" s="80">
        <f t="shared" si="914"/>
        <v>3</v>
      </c>
      <c r="L8337" s="24">
        <f t="shared" si="915"/>
        <v>40</v>
      </c>
      <c r="M8337" s="24">
        <f t="shared" si="916"/>
        <v>29</v>
      </c>
      <c r="N8337" s="16" t="s">
        <v>23770</v>
      </c>
      <c r="O8337" s="3" t="s">
        <v>8323</v>
      </c>
      <c r="P8337" s="3" t="s">
        <v>59</v>
      </c>
      <c r="Q8337" s="21">
        <v>34398.615149999998</v>
      </c>
      <c r="R8337" s="48">
        <v>413</v>
      </c>
      <c r="S8337" s="42" t="s">
        <v>47</v>
      </c>
      <c r="T8337" s="35">
        <v>44835</v>
      </c>
      <c r="U8337" s="4">
        <f>_xlfn.IFNA(VLOOKUP($T8337,Rough!$H$3:$K$140,4,0),T8337)</f>
        <v>44835</v>
      </c>
      <c r="V8337" s="3" t="s">
        <v>36</v>
      </c>
      <c r="W8337" s="3" t="s">
        <v>26</v>
      </c>
    </row>
    <row r="8338" spans="1:23" x14ac:dyDescent="0.35">
      <c r="A8338" s="6" t="s">
        <v>23771</v>
      </c>
      <c r="B8338" s="9">
        <v>77</v>
      </c>
      <c r="C8338" s="9" t="str">
        <f t="shared" si="910"/>
        <v>Senior</v>
      </c>
      <c r="D8338" s="3" t="s">
        <v>28</v>
      </c>
      <c r="E8338" s="3" t="str">
        <f t="shared" si="911"/>
        <v>Senior-Male</v>
      </c>
      <c r="F8338" s="3" t="s">
        <v>39</v>
      </c>
      <c r="G8338" s="14" t="s">
        <v>30</v>
      </c>
      <c r="H8338" s="4">
        <v>45118</v>
      </c>
      <c r="I8338" s="24">
        <f t="shared" si="912"/>
        <v>2023</v>
      </c>
      <c r="J8338" s="24">
        <f t="shared" si="913"/>
        <v>7</v>
      </c>
      <c r="K8338" s="80">
        <f t="shared" si="914"/>
        <v>3</v>
      </c>
      <c r="L8338" s="24">
        <f t="shared" si="915"/>
        <v>28</v>
      </c>
      <c r="M8338" s="24">
        <f t="shared" si="916"/>
        <v>11</v>
      </c>
      <c r="N8338" s="16" t="s">
        <v>23772</v>
      </c>
      <c r="O8338" s="3" t="s">
        <v>23773</v>
      </c>
      <c r="P8338" s="3" t="s">
        <v>22</v>
      </c>
      <c r="Q8338" s="21">
        <v>31034.265329999998</v>
      </c>
      <c r="R8338" s="48">
        <v>478</v>
      </c>
      <c r="S8338" s="42" t="s">
        <v>47</v>
      </c>
      <c r="T8338" s="35">
        <v>45122</v>
      </c>
      <c r="U8338" s="4">
        <f>_xlfn.IFNA(VLOOKUP($T8338,Rough!$H$3:$K$140,4,0),T8338)</f>
        <v>45122</v>
      </c>
      <c r="V8338" s="3" t="s">
        <v>54</v>
      </c>
      <c r="W8338" s="3" t="s">
        <v>26</v>
      </c>
    </row>
    <row r="8339" spans="1:23" x14ac:dyDescent="0.35">
      <c r="A8339" s="6" t="s">
        <v>23774</v>
      </c>
      <c r="B8339" s="9">
        <v>73</v>
      </c>
      <c r="C8339" s="9" t="str">
        <f t="shared" si="910"/>
        <v>Senior</v>
      </c>
      <c r="D8339" s="3" t="s">
        <v>16</v>
      </c>
      <c r="E8339" s="3" t="str">
        <f t="shared" si="911"/>
        <v>Senior-Female</v>
      </c>
      <c r="F8339" s="3" t="s">
        <v>149</v>
      </c>
      <c r="G8339" s="14" t="s">
        <v>40</v>
      </c>
      <c r="H8339" s="4">
        <v>43816</v>
      </c>
      <c r="I8339" s="24">
        <f t="shared" si="912"/>
        <v>2019</v>
      </c>
      <c r="J8339" s="24">
        <f t="shared" si="913"/>
        <v>12</v>
      </c>
      <c r="K8339" s="80">
        <f t="shared" si="914"/>
        <v>4</v>
      </c>
      <c r="L8339" s="24">
        <f t="shared" si="915"/>
        <v>51</v>
      </c>
      <c r="M8339" s="24">
        <f t="shared" si="916"/>
        <v>17</v>
      </c>
      <c r="N8339" s="16" t="s">
        <v>23775</v>
      </c>
      <c r="O8339" s="3" t="s">
        <v>23776</v>
      </c>
      <c r="P8339" s="3" t="s">
        <v>22</v>
      </c>
      <c r="Q8339" s="21">
        <v>22319.299190000002</v>
      </c>
      <c r="R8339" s="48">
        <v>197</v>
      </c>
      <c r="S8339" s="42" t="s">
        <v>23</v>
      </c>
      <c r="T8339" s="35">
        <v>43832</v>
      </c>
      <c r="U8339" s="4">
        <f>_xlfn.IFNA(VLOOKUP($T8339,Rough!$H$3:$K$140,4,0),T8339)</f>
        <v>43832</v>
      </c>
      <c r="V8339" s="3" t="s">
        <v>36</v>
      </c>
      <c r="W8339" s="3" t="s">
        <v>49</v>
      </c>
    </row>
    <row r="8340" spans="1:23" x14ac:dyDescent="0.35">
      <c r="A8340" s="6" t="s">
        <v>23777</v>
      </c>
      <c r="B8340" s="9">
        <v>20</v>
      </c>
      <c r="C8340" s="9" t="str">
        <f t="shared" si="910"/>
        <v>Young</v>
      </c>
      <c r="D8340" s="3" t="s">
        <v>28</v>
      </c>
      <c r="E8340" s="3" t="str">
        <f t="shared" si="911"/>
        <v>Young-Male</v>
      </c>
      <c r="F8340" s="3" t="s">
        <v>55</v>
      </c>
      <c r="G8340" s="14" t="s">
        <v>30</v>
      </c>
      <c r="H8340" s="4">
        <v>44846</v>
      </c>
      <c r="I8340" s="24">
        <f t="shared" si="912"/>
        <v>2022</v>
      </c>
      <c r="J8340" s="24">
        <f t="shared" si="913"/>
        <v>10</v>
      </c>
      <c r="K8340" s="80">
        <f t="shared" si="914"/>
        <v>4</v>
      </c>
      <c r="L8340" s="24">
        <f t="shared" si="915"/>
        <v>42</v>
      </c>
      <c r="M8340" s="24">
        <f t="shared" si="916"/>
        <v>12</v>
      </c>
      <c r="N8340" s="16" t="s">
        <v>23778</v>
      </c>
      <c r="O8340" s="3" t="s">
        <v>23779</v>
      </c>
      <c r="P8340" s="3" t="s">
        <v>66</v>
      </c>
      <c r="Q8340" s="21">
        <v>7725.650721</v>
      </c>
      <c r="R8340" s="48">
        <v>458</v>
      </c>
      <c r="S8340" s="42" t="s">
        <v>43</v>
      </c>
      <c r="T8340" s="35">
        <v>44867</v>
      </c>
      <c r="U8340" s="4">
        <f>_xlfn.IFNA(VLOOKUP($T8340,Rough!$H$3:$K$140,4,0),T8340)</f>
        <v>44867</v>
      </c>
      <c r="V8340" s="3" t="s">
        <v>108</v>
      </c>
      <c r="W8340" s="3" t="s">
        <v>37</v>
      </c>
    </row>
    <row r="8341" spans="1:23" x14ac:dyDescent="0.35">
      <c r="A8341" s="6" t="s">
        <v>23780</v>
      </c>
      <c r="B8341" s="9">
        <v>18</v>
      </c>
      <c r="C8341" s="9" t="str">
        <f t="shared" si="910"/>
        <v>Young</v>
      </c>
      <c r="D8341" s="3" t="s">
        <v>16</v>
      </c>
      <c r="E8341" s="3" t="str">
        <f t="shared" si="911"/>
        <v>Young-Female</v>
      </c>
      <c r="F8341" s="3" t="s">
        <v>313</v>
      </c>
      <c r="G8341" s="14" t="s">
        <v>27903</v>
      </c>
      <c r="H8341" s="4">
        <v>45182</v>
      </c>
      <c r="I8341" s="24">
        <f t="shared" si="912"/>
        <v>2023</v>
      </c>
      <c r="J8341" s="24">
        <f t="shared" si="913"/>
        <v>9</v>
      </c>
      <c r="K8341" s="80">
        <f t="shared" si="914"/>
        <v>3</v>
      </c>
      <c r="L8341" s="24">
        <f t="shared" si="915"/>
        <v>37</v>
      </c>
      <c r="M8341" s="24">
        <f t="shared" si="916"/>
        <v>13</v>
      </c>
      <c r="N8341" s="16" t="s">
        <v>23781</v>
      </c>
      <c r="O8341" s="3" t="s">
        <v>23782</v>
      </c>
      <c r="P8341" s="3" t="s">
        <v>59</v>
      </c>
      <c r="Q8341" s="21">
        <v>23085.826440000001</v>
      </c>
      <c r="R8341" s="48">
        <v>111</v>
      </c>
      <c r="S8341" s="42" t="s">
        <v>43</v>
      </c>
      <c r="T8341" s="35">
        <v>45201</v>
      </c>
      <c r="U8341" s="4">
        <f>_xlfn.IFNA(VLOOKUP($T8341,Rough!$H$3:$K$140,4,0),T8341)</f>
        <v>45201</v>
      </c>
      <c r="V8341" s="3" t="s">
        <v>54</v>
      </c>
      <c r="W8341" s="3" t="s">
        <v>49</v>
      </c>
    </row>
    <row r="8342" spans="1:23" x14ac:dyDescent="0.35">
      <c r="A8342" s="6" t="s">
        <v>13826</v>
      </c>
      <c r="B8342" s="9">
        <v>66</v>
      </c>
      <c r="C8342" s="9" t="str">
        <f t="shared" si="910"/>
        <v>Senior</v>
      </c>
      <c r="D8342" s="3" t="s">
        <v>28</v>
      </c>
      <c r="E8342" s="3" t="str">
        <f t="shared" si="911"/>
        <v>Senior-Male</v>
      </c>
      <c r="F8342" s="3" t="s">
        <v>149</v>
      </c>
      <c r="G8342" s="14" t="s">
        <v>27904</v>
      </c>
      <c r="H8342" s="4">
        <v>44109</v>
      </c>
      <c r="I8342" s="24">
        <f t="shared" si="912"/>
        <v>2020</v>
      </c>
      <c r="J8342" s="24">
        <f t="shared" si="913"/>
        <v>10</v>
      </c>
      <c r="K8342" s="80">
        <f t="shared" si="914"/>
        <v>4</v>
      </c>
      <c r="L8342" s="24">
        <f t="shared" si="915"/>
        <v>41</v>
      </c>
      <c r="M8342" s="24">
        <f t="shared" si="916"/>
        <v>5</v>
      </c>
      <c r="N8342" s="16" t="s">
        <v>23783</v>
      </c>
      <c r="O8342" s="3" t="s">
        <v>23784</v>
      </c>
      <c r="P8342" s="3" t="s">
        <v>22</v>
      </c>
      <c r="Q8342" s="21">
        <v>2788.6966080000002</v>
      </c>
      <c r="R8342" s="48">
        <v>196</v>
      </c>
      <c r="S8342" s="42" t="s">
        <v>47</v>
      </c>
      <c r="T8342" s="35">
        <v>44119</v>
      </c>
      <c r="U8342" s="4">
        <f>_xlfn.IFNA(VLOOKUP($T8342,Rough!$H$3:$K$140,4,0),T8342)</f>
        <v>44119</v>
      </c>
      <c r="V8342" s="3" t="s">
        <v>36</v>
      </c>
      <c r="W8342" s="3" t="s">
        <v>37</v>
      </c>
    </row>
    <row r="8343" spans="1:23" x14ac:dyDescent="0.35">
      <c r="A8343" s="6" t="s">
        <v>23785</v>
      </c>
      <c r="B8343" s="9">
        <v>35</v>
      </c>
      <c r="C8343" s="9" t="str">
        <f t="shared" si="910"/>
        <v>Middle</v>
      </c>
      <c r="D8343" s="3" t="s">
        <v>28</v>
      </c>
      <c r="E8343" s="3" t="str">
        <f t="shared" si="911"/>
        <v>Middle-Male</v>
      </c>
      <c r="F8343" s="3" t="s">
        <v>313</v>
      </c>
      <c r="G8343" s="14" t="s">
        <v>27903</v>
      </c>
      <c r="H8343" s="4">
        <v>44829</v>
      </c>
      <c r="I8343" s="24">
        <f t="shared" si="912"/>
        <v>2022</v>
      </c>
      <c r="J8343" s="24">
        <f t="shared" si="913"/>
        <v>9</v>
      </c>
      <c r="K8343" s="80">
        <f t="shared" si="914"/>
        <v>3</v>
      </c>
      <c r="L8343" s="24">
        <f t="shared" si="915"/>
        <v>40</v>
      </c>
      <c r="M8343" s="24">
        <f t="shared" si="916"/>
        <v>25</v>
      </c>
      <c r="N8343" s="16" t="s">
        <v>23786</v>
      </c>
      <c r="O8343" s="3" t="s">
        <v>23787</v>
      </c>
      <c r="P8343" s="3" t="s">
        <v>22</v>
      </c>
      <c r="Q8343" s="21">
        <v>2809.7282829999999</v>
      </c>
      <c r="R8343" s="48">
        <v>416</v>
      </c>
      <c r="S8343" s="42" t="s">
        <v>47</v>
      </c>
      <c r="T8343" s="35">
        <v>44843</v>
      </c>
      <c r="U8343" s="4">
        <f>_xlfn.IFNA(VLOOKUP($T8343,Rough!$H$3:$K$140,4,0),T8343)</f>
        <v>44843</v>
      </c>
      <c r="V8343" s="3" t="s">
        <v>25</v>
      </c>
      <c r="W8343" s="3" t="s">
        <v>26</v>
      </c>
    </row>
    <row r="8344" spans="1:23" x14ac:dyDescent="0.35">
      <c r="A8344" s="6" t="s">
        <v>23788</v>
      </c>
      <c r="B8344" s="9">
        <v>65</v>
      </c>
      <c r="C8344" s="9" t="str">
        <f t="shared" si="910"/>
        <v>Senior</v>
      </c>
      <c r="D8344" s="3" t="s">
        <v>16</v>
      </c>
      <c r="E8344" s="3" t="str">
        <f t="shared" si="911"/>
        <v>Senior-Female</v>
      </c>
      <c r="F8344" s="3" t="s">
        <v>39</v>
      </c>
      <c r="G8344" s="14" t="s">
        <v>27903</v>
      </c>
      <c r="H8344" s="4">
        <v>43707</v>
      </c>
      <c r="I8344" s="24">
        <f t="shared" si="912"/>
        <v>2019</v>
      </c>
      <c r="J8344" s="24">
        <f t="shared" si="913"/>
        <v>8</v>
      </c>
      <c r="K8344" s="80">
        <f t="shared" si="914"/>
        <v>3</v>
      </c>
      <c r="L8344" s="24">
        <f t="shared" si="915"/>
        <v>35</v>
      </c>
      <c r="M8344" s="24">
        <f t="shared" si="916"/>
        <v>30</v>
      </c>
      <c r="N8344" s="16" t="s">
        <v>23789</v>
      </c>
      <c r="O8344" s="3" t="s">
        <v>23790</v>
      </c>
      <c r="P8344" s="3" t="s">
        <v>22</v>
      </c>
      <c r="Q8344" s="21">
        <v>23906.39198</v>
      </c>
      <c r="R8344" s="48">
        <v>308</v>
      </c>
      <c r="S8344" s="42" t="s">
        <v>47</v>
      </c>
      <c r="T8344" s="35">
        <v>43732</v>
      </c>
      <c r="U8344" s="4">
        <f>_xlfn.IFNA(VLOOKUP($T8344,Rough!$H$3:$K$140,4,0),T8344)</f>
        <v>43732</v>
      </c>
      <c r="V8344" s="3" t="s">
        <v>36</v>
      </c>
      <c r="W8344" s="3" t="s">
        <v>26</v>
      </c>
    </row>
    <row r="8345" spans="1:23" x14ac:dyDescent="0.35">
      <c r="A8345" s="6" t="s">
        <v>23791</v>
      </c>
      <c r="B8345" s="9">
        <v>61</v>
      </c>
      <c r="C8345" s="9" t="str">
        <f t="shared" si="910"/>
        <v>Senior</v>
      </c>
      <c r="D8345" s="3" t="s">
        <v>28</v>
      </c>
      <c r="E8345" s="3" t="str">
        <f t="shared" si="911"/>
        <v>Senior-Male</v>
      </c>
      <c r="F8345" s="3" t="s">
        <v>149</v>
      </c>
      <c r="G8345" s="14" t="s">
        <v>86</v>
      </c>
      <c r="H8345" s="4">
        <v>43415</v>
      </c>
      <c r="I8345" s="24">
        <f t="shared" si="912"/>
        <v>2018</v>
      </c>
      <c r="J8345" s="24">
        <f t="shared" si="913"/>
        <v>11</v>
      </c>
      <c r="K8345" s="80">
        <f t="shared" si="914"/>
        <v>4</v>
      </c>
      <c r="L8345" s="24">
        <f t="shared" si="915"/>
        <v>46</v>
      </c>
      <c r="M8345" s="24">
        <f t="shared" si="916"/>
        <v>11</v>
      </c>
      <c r="N8345" s="16" t="s">
        <v>23792</v>
      </c>
      <c r="O8345" s="3" t="s">
        <v>4827</v>
      </c>
      <c r="P8345" s="3" t="s">
        <v>22</v>
      </c>
      <c r="Q8345" s="21">
        <v>7171.9556560000001</v>
      </c>
      <c r="R8345" s="48">
        <v>384</v>
      </c>
      <c r="S8345" s="42" t="s">
        <v>43</v>
      </c>
      <c r="T8345" s="35">
        <v>43440</v>
      </c>
      <c r="U8345" s="4">
        <f>_xlfn.IFNA(VLOOKUP($T8345,Rough!$H$3:$K$140,4,0),T8345)</f>
        <v>43440</v>
      </c>
      <c r="V8345" s="3" t="s">
        <v>48</v>
      </c>
      <c r="W8345" s="3" t="s">
        <v>26</v>
      </c>
    </row>
    <row r="8346" spans="1:23" x14ac:dyDescent="0.35">
      <c r="A8346" s="6" t="s">
        <v>23793</v>
      </c>
      <c r="B8346" s="9">
        <v>73</v>
      </c>
      <c r="C8346" s="9" t="str">
        <f t="shared" si="910"/>
        <v>Senior</v>
      </c>
      <c r="D8346" s="3" t="s">
        <v>16</v>
      </c>
      <c r="E8346" s="3" t="str">
        <f t="shared" si="911"/>
        <v>Senior-Female</v>
      </c>
      <c r="F8346" s="3" t="s">
        <v>149</v>
      </c>
      <c r="G8346" s="14" t="s">
        <v>30</v>
      </c>
      <c r="H8346" s="4">
        <v>44084</v>
      </c>
      <c r="I8346" s="24">
        <f t="shared" si="912"/>
        <v>2020</v>
      </c>
      <c r="J8346" s="24">
        <f t="shared" si="913"/>
        <v>9</v>
      </c>
      <c r="K8346" s="80">
        <f t="shared" si="914"/>
        <v>3</v>
      </c>
      <c r="L8346" s="24">
        <f t="shared" si="915"/>
        <v>37</v>
      </c>
      <c r="M8346" s="24">
        <f t="shared" si="916"/>
        <v>10</v>
      </c>
      <c r="N8346" s="16" t="s">
        <v>23794</v>
      </c>
      <c r="O8346" s="3" t="s">
        <v>23795</v>
      </c>
      <c r="P8346" s="3" t="s">
        <v>22</v>
      </c>
      <c r="Q8346" s="21">
        <v>37954.51384</v>
      </c>
      <c r="R8346" s="48">
        <v>276</v>
      </c>
      <c r="S8346" s="42" t="s">
        <v>47</v>
      </c>
      <c r="T8346" s="35">
        <v>44099</v>
      </c>
      <c r="U8346" s="4">
        <f>_xlfn.IFNA(VLOOKUP($T8346,Rough!$H$3:$K$140,4,0),T8346)</f>
        <v>44099</v>
      </c>
      <c r="V8346" s="3" t="s">
        <v>25</v>
      </c>
      <c r="W8346" s="3" t="s">
        <v>49</v>
      </c>
    </row>
    <row r="8347" spans="1:23" x14ac:dyDescent="0.35">
      <c r="A8347" s="6" t="s">
        <v>23796</v>
      </c>
      <c r="B8347" s="9">
        <v>64</v>
      </c>
      <c r="C8347" s="9" t="str">
        <f t="shared" si="910"/>
        <v>Senior</v>
      </c>
      <c r="D8347" s="3" t="s">
        <v>28</v>
      </c>
      <c r="E8347" s="3" t="str">
        <f t="shared" si="911"/>
        <v>Senior-Male</v>
      </c>
      <c r="F8347" s="3" t="s">
        <v>29</v>
      </c>
      <c r="G8347" s="14" t="s">
        <v>30</v>
      </c>
      <c r="H8347" s="4">
        <v>44568</v>
      </c>
      <c r="I8347" s="24">
        <f t="shared" si="912"/>
        <v>2022</v>
      </c>
      <c r="J8347" s="24">
        <f t="shared" si="913"/>
        <v>1</v>
      </c>
      <c r="K8347" s="80">
        <f t="shared" si="914"/>
        <v>1</v>
      </c>
      <c r="L8347" s="24">
        <f t="shared" si="915"/>
        <v>2</v>
      </c>
      <c r="M8347" s="24">
        <f t="shared" si="916"/>
        <v>7</v>
      </c>
      <c r="N8347" s="16" t="s">
        <v>23797</v>
      </c>
      <c r="O8347" s="3" t="s">
        <v>23798</v>
      </c>
      <c r="P8347" s="3" t="s">
        <v>22</v>
      </c>
      <c r="Q8347" s="21">
        <v>8335.2041470000004</v>
      </c>
      <c r="R8347" s="48">
        <v>260</v>
      </c>
      <c r="S8347" s="42" t="s">
        <v>47</v>
      </c>
      <c r="T8347" s="35">
        <v>44582</v>
      </c>
      <c r="U8347" s="4">
        <f>_xlfn.IFNA(VLOOKUP($T8347,Rough!$H$3:$K$140,4,0),T8347)</f>
        <v>44582</v>
      </c>
      <c r="V8347" s="3" t="s">
        <v>25</v>
      </c>
      <c r="W8347" s="3" t="s">
        <v>37</v>
      </c>
    </row>
    <row r="8348" spans="1:23" x14ac:dyDescent="0.35">
      <c r="A8348" s="6" t="s">
        <v>23799</v>
      </c>
      <c r="B8348" s="9">
        <v>74</v>
      </c>
      <c r="C8348" s="9" t="str">
        <f t="shared" si="910"/>
        <v>Senior</v>
      </c>
      <c r="D8348" s="3" t="s">
        <v>28</v>
      </c>
      <c r="E8348" s="3" t="str">
        <f t="shared" si="911"/>
        <v>Senior-Male</v>
      </c>
      <c r="F8348" s="3" t="s">
        <v>17</v>
      </c>
      <c r="G8348" s="14" t="s">
        <v>40</v>
      </c>
      <c r="H8348" s="4">
        <v>44672</v>
      </c>
      <c r="I8348" s="24">
        <f t="shared" si="912"/>
        <v>2022</v>
      </c>
      <c r="J8348" s="24">
        <f t="shared" si="913"/>
        <v>4</v>
      </c>
      <c r="K8348" s="80">
        <f t="shared" si="914"/>
        <v>2</v>
      </c>
      <c r="L8348" s="24">
        <f t="shared" si="915"/>
        <v>17</v>
      </c>
      <c r="M8348" s="24">
        <f t="shared" si="916"/>
        <v>21</v>
      </c>
      <c r="N8348" s="16" t="s">
        <v>23800</v>
      </c>
      <c r="O8348" s="3" t="s">
        <v>23801</v>
      </c>
      <c r="P8348" s="3" t="s">
        <v>22</v>
      </c>
      <c r="Q8348" s="21">
        <v>24378.84937</v>
      </c>
      <c r="R8348" s="48">
        <v>101</v>
      </c>
      <c r="S8348" s="42" t="s">
        <v>23</v>
      </c>
      <c r="T8348" s="35" t="s">
        <v>23802</v>
      </c>
      <c r="U8348" s="4">
        <f>_xlfn.IFNA(VLOOKUP($T8348,Rough!$H$3:$K$140,4,0),T8348)</f>
        <v>44685</v>
      </c>
      <c r="V8348" s="3" t="s">
        <v>54</v>
      </c>
      <c r="W8348" s="3" t="s">
        <v>26</v>
      </c>
    </row>
    <row r="8349" spans="1:23" x14ac:dyDescent="0.35">
      <c r="A8349" s="6" t="s">
        <v>23803</v>
      </c>
      <c r="B8349" s="9">
        <v>38</v>
      </c>
      <c r="C8349" s="9" t="str">
        <f t="shared" si="910"/>
        <v>Middle</v>
      </c>
      <c r="D8349" s="3" t="s">
        <v>16</v>
      </c>
      <c r="E8349" s="3" t="str">
        <f t="shared" si="911"/>
        <v>Middle-Female</v>
      </c>
      <c r="F8349" s="3" t="s">
        <v>313</v>
      </c>
      <c r="G8349" s="14" t="s">
        <v>18</v>
      </c>
      <c r="H8349" s="4">
        <v>44701</v>
      </c>
      <c r="I8349" s="24">
        <f t="shared" si="912"/>
        <v>2022</v>
      </c>
      <c r="J8349" s="24">
        <f t="shared" si="913"/>
        <v>5</v>
      </c>
      <c r="K8349" s="80">
        <f t="shared" si="914"/>
        <v>2</v>
      </c>
      <c r="L8349" s="24">
        <f t="shared" si="915"/>
        <v>21</v>
      </c>
      <c r="M8349" s="24">
        <f t="shared" si="916"/>
        <v>20</v>
      </c>
      <c r="N8349" s="16" t="s">
        <v>23804</v>
      </c>
      <c r="O8349" s="3" t="s">
        <v>23805</v>
      </c>
      <c r="P8349" s="3" t="s">
        <v>33</v>
      </c>
      <c r="Q8349" s="21">
        <v>22558.716130000001</v>
      </c>
      <c r="R8349" s="48">
        <v>322</v>
      </c>
      <c r="S8349" s="42" t="s">
        <v>47</v>
      </c>
      <c r="T8349" s="35">
        <v>44724</v>
      </c>
      <c r="U8349" s="4">
        <f>_xlfn.IFNA(VLOOKUP($T8349,Rough!$H$3:$K$140,4,0),T8349)</f>
        <v>44724</v>
      </c>
      <c r="V8349" s="3" t="s">
        <v>108</v>
      </c>
      <c r="W8349" s="3" t="s">
        <v>49</v>
      </c>
    </row>
    <row r="8350" spans="1:23" x14ac:dyDescent="0.35">
      <c r="A8350" s="6" t="s">
        <v>23806</v>
      </c>
      <c r="B8350" s="9">
        <v>40</v>
      </c>
      <c r="C8350" s="9" t="str">
        <f t="shared" si="910"/>
        <v>Middle</v>
      </c>
      <c r="D8350" s="3" t="s">
        <v>28</v>
      </c>
      <c r="E8350" s="3" t="str">
        <f t="shared" si="911"/>
        <v>Middle-Male</v>
      </c>
      <c r="F8350" s="3" t="s">
        <v>115</v>
      </c>
      <c r="G8350" s="14" t="s">
        <v>27903</v>
      </c>
      <c r="H8350" s="4">
        <v>43637</v>
      </c>
      <c r="I8350" s="24">
        <f t="shared" si="912"/>
        <v>2019</v>
      </c>
      <c r="J8350" s="24">
        <f t="shared" si="913"/>
        <v>6</v>
      </c>
      <c r="K8350" s="80">
        <f t="shared" si="914"/>
        <v>2</v>
      </c>
      <c r="L8350" s="24">
        <f t="shared" si="915"/>
        <v>25</v>
      </c>
      <c r="M8350" s="24">
        <f t="shared" si="916"/>
        <v>21</v>
      </c>
      <c r="N8350" s="16" t="s">
        <v>23807</v>
      </c>
      <c r="O8350" s="3" t="s">
        <v>23808</v>
      </c>
      <c r="P8350" s="3" t="s">
        <v>59</v>
      </c>
      <c r="Q8350" s="21">
        <v>34548.283280000003</v>
      </c>
      <c r="R8350" s="48">
        <v>215</v>
      </c>
      <c r="S8350" s="42" t="s">
        <v>43</v>
      </c>
      <c r="T8350" s="35">
        <v>43650</v>
      </c>
      <c r="U8350" s="4">
        <f>_xlfn.IFNA(VLOOKUP($T8350,Rough!$H$3:$K$140,4,0),T8350)</f>
        <v>43650</v>
      </c>
      <c r="V8350" s="3" t="s">
        <v>25</v>
      </c>
      <c r="W8350" s="3" t="s">
        <v>26</v>
      </c>
    </row>
    <row r="8351" spans="1:23" x14ac:dyDescent="0.35">
      <c r="A8351" s="6" t="s">
        <v>23809</v>
      </c>
      <c r="B8351" s="9">
        <v>60</v>
      </c>
      <c r="C8351" s="9" t="str">
        <f t="shared" si="910"/>
        <v>Senior</v>
      </c>
      <c r="D8351" s="3" t="s">
        <v>28</v>
      </c>
      <c r="E8351" s="3" t="str">
        <f t="shared" si="911"/>
        <v>Senior-Male</v>
      </c>
      <c r="F8351" s="3" t="s">
        <v>149</v>
      </c>
      <c r="G8351" s="14" t="s">
        <v>27903</v>
      </c>
      <c r="H8351" s="4">
        <v>43635</v>
      </c>
      <c r="I8351" s="24">
        <f t="shared" si="912"/>
        <v>2019</v>
      </c>
      <c r="J8351" s="24">
        <f t="shared" si="913"/>
        <v>6</v>
      </c>
      <c r="K8351" s="80">
        <f t="shared" si="914"/>
        <v>2</v>
      </c>
      <c r="L8351" s="24">
        <f t="shared" si="915"/>
        <v>25</v>
      </c>
      <c r="M8351" s="24">
        <f t="shared" si="916"/>
        <v>19</v>
      </c>
      <c r="N8351" s="16" t="s">
        <v>23810</v>
      </c>
      <c r="O8351" s="3" t="s">
        <v>2858</v>
      </c>
      <c r="P8351" s="3" t="s">
        <v>22</v>
      </c>
      <c r="Q8351" s="21">
        <v>23924.146700000001</v>
      </c>
      <c r="R8351" s="48">
        <v>318</v>
      </c>
      <c r="S8351" s="42" t="s">
        <v>47</v>
      </c>
      <c r="T8351" s="35">
        <v>43642</v>
      </c>
      <c r="U8351" s="4">
        <f>_xlfn.IFNA(VLOOKUP($T8351,Rough!$H$3:$K$140,4,0),T8351)</f>
        <v>43642</v>
      </c>
      <c r="V8351" s="3" t="s">
        <v>36</v>
      </c>
      <c r="W8351" s="3" t="s">
        <v>37</v>
      </c>
    </row>
    <row r="8352" spans="1:23" x14ac:dyDescent="0.35">
      <c r="A8352" s="6" t="s">
        <v>23811</v>
      </c>
      <c r="B8352" s="9">
        <v>42</v>
      </c>
      <c r="C8352" s="9" t="str">
        <f t="shared" si="910"/>
        <v>Middle</v>
      </c>
      <c r="D8352" s="3" t="s">
        <v>28</v>
      </c>
      <c r="E8352" s="3" t="str">
        <f t="shared" si="911"/>
        <v>Middle-Male</v>
      </c>
      <c r="F8352" s="3" t="s">
        <v>149</v>
      </c>
      <c r="G8352" s="14" t="s">
        <v>18</v>
      </c>
      <c r="H8352" s="4">
        <v>44196</v>
      </c>
      <c r="I8352" s="24">
        <f t="shared" si="912"/>
        <v>2020</v>
      </c>
      <c r="J8352" s="24">
        <f t="shared" si="913"/>
        <v>12</v>
      </c>
      <c r="K8352" s="80">
        <f t="shared" si="914"/>
        <v>4</v>
      </c>
      <c r="L8352" s="24">
        <f t="shared" si="915"/>
        <v>53</v>
      </c>
      <c r="M8352" s="24">
        <f t="shared" si="916"/>
        <v>31</v>
      </c>
      <c r="N8352" s="16" t="s">
        <v>23812</v>
      </c>
      <c r="O8352" s="3" t="s">
        <v>23813</v>
      </c>
      <c r="P8352" s="3" t="s">
        <v>59</v>
      </c>
      <c r="Q8352" s="21">
        <v>25692.694660000001</v>
      </c>
      <c r="R8352" s="48">
        <v>165</v>
      </c>
      <c r="S8352" s="42" t="s">
        <v>43</v>
      </c>
      <c r="T8352" s="35">
        <v>44220</v>
      </c>
      <c r="U8352" s="4">
        <f>_xlfn.IFNA(VLOOKUP($T8352,Rough!$H$3:$K$140,4,0),T8352)</f>
        <v>44220</v>
      </c>
      <c r="V8352" s="3" t="s">
        <v>25</v>
      </c>
      <c r="W8352" s="3" t="s">
        <v>26</v>
      </c>
    </row>
    <row r="8353" spans="1:23" x14ac:dyDescent="0.35">
      <c r="A8353" s="6" t="s">
        <v>23814</v>
      </c>
      <c r="B8353" s="9">
        <v>55</v>
      </c>
      <c r="C8353" s="9" t="str">
        <f t="shared" si="910"/>
        <v>Middle</v>
      </c>
      <c r="D8353" s="3" t="s">
        <v>28</v>
      </c>
      <c r="E8353" s="3" t="str">
        <f t="shared" si="911"/>
        <v>Middle-Male</v>
      </c>
      <c r="F8353" s="3" t="s">
        <v>313</v>
      </c>
      <c r="G8353" s="14" t="s">
        <v>18</v>
      </c>
      <c r="H8353" s="4">
        <v>44755</v>
      </c>
      <c r="I8353" s="24">
        <f t="shared" si="912"/>
        <v>2022</v>
      </c>
      <c r="J8353" s="24">
        <f t="shared" si="913"/>
        <v>7</v>
      </c>
      <c r="K8353" s="80">
        <f t="shared" si="914"/>
        <v>3</v>
      </c>
      <c r="L8353" s="24">
        <f t="shared" si="915"/>
        <v>29</v>
      </c>
      <c r="M8353" s="24">
        <f t="shared" si="916"/>
        <v>13</v>
      </c>
      <c r="N8353" s="16" t="s">
        <v>23815</v>
      </c>
      <c r="O8353" s="3" t="s">
        <v>11516</v>
      </c>
      <c r="P8353" s="3" t="s">
        <v>72</v>
      </c>
      <c r="Q8353" s="21">
        <v>30158.134900000001</v>
      </c>
      <c r="R8353" s="48">
        <v>120</v>
      </c>
      <c r="S8353" s="42" t="s">
        <v>43</v>
      </c>
      <c r="T8353" s="35">
        <v>44779</v>
      </c>
      <c r="U8353" s="4">
        <f>_xlfn.IFNA(VLOOKUP($T8353,Rough!$H$3:$K$140,4,0),T8353)</f>
        <v>44779</v>
      </c>
      <c r="V8353" s="3" t="s">
        <v>108</v>
      </c>
      <c r="W8353" s="3" t="s">
        <v>37</v>
      </c>
    </row>
    <row r="8354" spans="1:23" x14ac:dyDescent="0.35">
      <c r="A8354" s="6" t="s">
        <v>23816</v>
      </c>
      <c r="B8354" s="9">
        <v>37</v>
      </c>
      <c r="C8354" s="9" t="str">
        <f t="shared" si="910"/>
        <v>Middle</v>
      </c>
      <c r="D8354" s="3" t="s">
        <v>28</v>
      </c>
      <c r="E8354" s="3" t="str">
        <f t="shared" si="911"/>
        <v>Middle-Male</v>
      </c>
      <c r="F8354" s="3" t="s">
        <v>55</v>
      </c>
      <c r="G8354" s="14" t="s">
        <v>40</v>
      </c>
      <c r="H8354" s="4">
        <v>44633</v>
      </c>
      <c r="I8354" s="24">
        <f t="shared" si="912"/>
        <v>2022</v>
      </c>
      <c r="J8354" s="24">
        <f t="shared" si="913"/>
        <v>3</v>
      </c>
      <c r="K8354" s="80">
        <f t="shared" si="914"/>
        <v>1</v>
      </c>
      <c r="L8354" s="24">
        <f t="shared" si="915"/>
        <v>12</v>
      </c>
      <c r="M8354" s="24">
        <f t="shared" si="916"/>
        <v>13</v>
      </c>
      <c r="N8354" s="16" t="s">
        <v>23817</v>
      </c>
      <c r="O8354" s="3" t="s">
        <v>23818</v>
      </c>
      <c r="P8354" s="3" t="s">
        <v>59</v>
      </c>
      <c r="Q8354" s="21">
        <v>23257.114259999998</v>
      </c>
      <c r="R8354" s="48">
        <v>193</v>
      </c>
      <c r="S8354" s="42" t="s">
        <v>43</v>
      </c>
      <c r="T8354" s="35">
        <v>44637</v>
      </c>
      <c r="U8354" s="4">
        <f>_xlfn.IFNA(VLOOKUP($T8354,Rough!$H$3:$K$140,4,0),T8354)</f>
        <v>44637</v>
      </c>
      <c r="V8354" s="3" t="s">
        <v>48</v>
      </c>
      <c r="W8354" s="3" t="s">
        <v>37</v>
      </c>
    </row>
    <row r="8355" spans="1:23" x14ac:dyDescent="0.35">
      <c r="A8355" s="6" t="s">
        <v>23819</v>
      </c>
      <c r="B8355" s="9">
        <v>57</v>
      </c>
      <c r="C8355" s="9" t="str">
        <f t="shared" si="910"/>
        <v>Middle</v>
      </c>
      <c r="D8355" s="3" t="s">
        <v>28</v>
      </c>
      <c r="E8355" s="3" t="str">
        <f t="shared" si="911"/>
        <v>Middle-Male</v>
      </c>
      <c r="F8355" s="3" t="s">
        <v>17</v>
      </c>
      <c r="G8355" s="14" t="s">
        <v>86</v>
      </c>
      <c r="H8355" s="4">
        <v>45209</v>
      </c>
      <c r="I8355" s="24">
        <f t="shared" si="912"/>
        <v>2023</v>
      </c>
      <c r="J8355" s="24">
        <f t="shared" si="913"/>
        <v>10</v>
      </c>
      <c r="K8355" s="80">
        <f t="shared" si="914"/>
        <v>4</v>
      </c>
      <c r="L8355" s="24">
        <f t="shared" si="915"/>
        <v>41</v>
      </c>
      <c r="M8355" s="24">
        <f t="shared" si="916"/>
        <v>10</v>
      </c>
      <c r="N8355" s="16" t="s">
        <v>2302</v>
      </c>
      <c r="O8355" s="3" t="s">
        <v>23820</v>
      </c>
      <c r="P8355" s="3" t="s">
        <v>66</v>
      </c>
      <c r="Q8355" s="21">
        <v>66608.857250000001</v>
      </c>
      <c r="R8355" s="48">
        <v>438</v>
      </c>
      <c r="S8355" s="42" t="s">
        <v>23</v>
      </c>
      <c r="T8355" s="35">
        <v>45228</v>
      </c>
      <c r="U8355" s="4">
        <f>_xlfn.IFNA(VLOOKUP($T8355,Rough!$H$3:$K$140,4,0),T8355)</f>
        <v>45228</v>
      </c>
      <c r="V8355" s="3" t="s">
        <v>48</v>
      </c>
      <c r="W8355" s="3" t="s">
        <v>37</v>
      </c>
    </row>
    <row r="8356" spans="1:23" x14ac:dyDescent="0.35">
      <c r="A8356" s="6" t="s">
        <v>23821</v>
      </c>
      <c r="B8356" s="9">
        <v>45</v>
      </c>
      <c r="C8356" s="9" t="str">
        <f t="shared" si="910"/>
        <v>Middle</v>
      </c>
      <c r="D8356" s="3" t="s">
        <v>16</v>
      </c>
      <c r="E8356" s="3" t="str">
        <f t="shared" si="911"/>
        <v>Middle-Female</v>
      </c>
      <c r="F8356" s="3" t="s">
        <v>17</v>
      </c>
      <c r="G8356" s="14" t="s">
        <v>27903</v>
      </c>
      <c r="H8356" s="4">
        <v>43912</v>
      </c>
      <c r="I8356" s="24">
        <f t="shared" si="912"/>
        <v>2020</v>
      </c>
      <c r="J8356" s="24">
        <f t="shared" si="913"/>
        <v>3</v>
      </c>
      <c r="K8356" s="80">
        <f t="shared" si="914"/>
        <v>1</v>
      </c>
      <c r="L8356" s="24">
        <f t="shared" si="915"/>
        <v>13</v>
      </c>
      <c r="M8356" s="24">
        <f t="shared" si="916"/>
        <v>22</v>
      </c>
      <c r="N8356" s="16" t="s">
        <v>23822</v>
      </c>
      <c r="O8356" s="3" t="s">
        <v>23823</v>
      </c>
      <c r="P8356" s="3" t="s">
        <v>72</v>
      </c>
      <c r="Q8356" s="21">
        <v>4762.8086679999997</v>
      </c>
      <c r="R8356" s="48">
        <v>129</v>
      </c>
      <c r="S8356" s="42" t="s">
        <v>43</v>
      </c>
      <c r="T8356" s="35">
        <v>43935</v>
      </c>
      <c r="U8356" s="4">
        <f>_xlfn.IFNA(VLOOKUP($T8356,Rough!$H$3:$K$140,4,0),T8356)</f>
        <v>43935</v>
      </c>
      <c r="V8356" s="3" t="s">
        <v>108</v>
      </c>
      <c r="W8356" s="3" t="s">
        <v>26</v>
      </c>
    </row>
    <row r="8357" spans="1:23" x14ac:dyDescent="0.35">
      <c r="A8357" s="6" t="s">
        <v>23824</v>
      </c>
      <c r="B8357" s="9">
        <v>83</v>
      </c>
      <c r="C8357" s="9" t="str">
        <f t="shared" si="910"/>
        <v>Senior</v>
      </c>
      <c r="D8357" s="3" t="s">
        <v>28</v>
      </c>
      <c r="E8357" s="3" t="str">
        <f t="shared" si="911"/>
        <v>Senior-Male</v>
      </c>
      <c r="F8357" s="3" t="s">
        <v>313</v>
      </c>
      <c r="G8357" s="14" t="s">
        <v>27904</v>
      </c>
      <c r="H8357" s="4">
        <v>43448</v>
      </c>
      <c r="I8357" s="24">
        <f t="shared" si="912"/>
        <v>2018</v>
      </c>
      <c r="J8357" s="24">
        <f t="shared" si="913"/>
        <v>12</v>
      </c>
      <c r="K8357" s="80">
        <f t="shared" si="914"/>
        <v>4</v>
      </c>
      <c r="L8357" s="24">
        <f t="shared" si="915"/>
        <v>50</v>
      </c>
      <c r="M8357" s="24">
        <f t="shared" si="916"/>
        <v>14</v>
      </c>
      <c r="N8357" s="16" t="s">
        <v>910</v>
      </c>
      <c r="O8357" s="3" t="s">
        <v>250</v>
      </c>
      <c r="P8357" s="3" t="s">
        <v>22</v>
      </c>
      <c r="Q8357" s="21">
        <v>13642.73855</v>
      </c>
      <c r="R8357" s="48">
        <v>387</v>
      </c>
      <c r="S8357" s="42" t="s">
        <v>43</v>
      </c>
      <c r="T8357" s="35">
        <v>43474</v>
      </c>
      <c r="U8357" s="4">
        <f>_xlfn.IFNA(VLOOKUP($T8357,Rough!$H$3:$K$140,4,0),T8357)</f>
        <v>43474</v>
      </c>
      <c r="V8357" s="3" t="s">
        <v>108</v>
      </c>
      <c r="W8357" s="3" t="s">
        <v>49</v>
      </c>
    </row>
    <row r="8358" spans="1:23" x14ac:dyDescent="0.35">
      <c r="A8358" s="6" t="s">
        <v>23825</v>
      </c>
      <c r="B8358" s="9">
        <v>34</v>
      </c>
      <c r="C8358" s="9" t="str">
        <f t="shared" si="910"/>
        <v>Young</v>
      </c>
      <c r="D8358" s="3" t="s">
        <v>28</v>
      </c>
      <c r="E8358" s="3" t="str">
        <f t="shared" si="911"/>
        <v>Young-Male</v>
      </c>
      <c r="F8358" s="3" t="s">
        <v>17</v>
      </c>
      <c r="G8358" s="14" t="s">
        <v>27904</v>
      </c>
      <c r="H8358" s="4">
        <v>45004</v>
      </c>
      <c r="I8358" s="24">
        <f t="shared" si="912"/>
        <v>2023</v>
      </c>
      <c r="J8358" s="24">
        <f t="shared" si="913"/>
        <v>3</v>
      </c>
      <c r="K8358" s="80">
        <f t="shared" si="914"/>
        <v>1</v>
      </c>
      <c r="L8358" s="24">
        <f t="shared" si="915"/>
        <v>12</v>
      </c>
      <c r="M8358" s="24">
        <f t="shared" si="916"/>
        <v>19</v>
      </c>
      <c r="N8358" s="16" t="s">
        <v>23826</v>
      </c>
      <c r="O8358" s="3" t="s">
        <v>23827</v>
      </c>
      <c r="P8358" s="3" t="s">
        <v>59</v>
      </c>
      <c r="Q8358" s="21">
        <v>22129.828750000001</v>
      </c>
      <c r="R8358" s="48">
        <v>339</v>
      </c>
      <c r="S8358" s="42" t="s">
        <v>47</v>
      </c>
      <c r="T8358" s="35">
        <v>45020</v>
      </c>
      <c r="U8358" s="4">
        <f>_xlfn.IFNA(VLOOKUP($T8358,Rough!$H$3:$K$140,4,0),T8358)</f>
        <v>45020</v>
      </c>
      <c r="V8358" s="3" t="s">
        <v>54</v>
      </c>
      <c r="W8358" s="3" t="s">
        <v>37</v>
      </c>
    </row>
    <row r="8359" spans="1:23" x14ac:dyDescent="0.35">
      <c r="A8359" s="6" t="s">
        <v>23828</v>
      </c>
      <c r="B8359" s="9">
        <v>65</v>
      </c>
      <c r="C8359" s="9" t="str">
        <f t="shared" si="910"/>
        <v>Senior</v>
      </c>
      <c r="D8359" s="3" t="s">
        <v>28</v>
      </c>
      <c r="E8359" s="3" t="str">
        <f t="shared" si="911"/>
        <v>Senior-Male</v>
      </c>
      <c r="F8359" s="3" t="s">
        <v>17</v>
      </c>
      <c r="G8359" s="14" t="s">
        <v>27904</v>
      </c>
      <c r="H8359" s="4">
        <v>44849</v>
      </c>
      <c r="I8359" s="24">
        <f t="shared" si="912"/>
        <v>2022</v>
      </c>
      <c r="J8359" s="24">
        <f t="shared" si="913"/>
        <v>10</v>
      </c>
      <c r="K8359" s="80">
        <f t="shared" si="914"/>
        <v>4</v>
      </c>
      <c r="L8359" s="24">
        <f t="shared" si="915"/>
        <v>42</v>
      </c>
      <c r="M8359" s="24">
        <f t="shared" si="916"/>
        <v>15</v>
      </c>
      <c r="N8359" s="16" t="s">
        <v>23829</v>
      </c>
      <c r="O8359" s="3" t="s">
        <v>23830</v>
      </c>
      <c r="P8359" s="3" t="s">
        <v>22</v>
      </c>
      <c r="Q8359" s="21">
        <v>2444.9181990000002</v>
      </c>
      <c r="R8359" s="48">
        <v>488</v>
      </c>
      <c r="S8359" s="42" t="s">
        <v>47</v>
      </c>
      <c r="T8359" s="35">
        <v>44862</v>
      </c>
      <c r="U8359" s="4">
        <f>_xlfn.IFNA(VLOOKUP($T8359,Rough!$H$3:$K$140,4,0),T8359)</f>
        <v>44862</v>
      </c>
      <c r="V8359" s="3" t="s">
        <v>25</v>
      </c>
      <c r="W8359" s="3" t="s">
        <v>49</v>
      </c>
    </row>
    <row r="8360" spans="1:23" x14ac:dyDescent="0.35">
      <c r="A8360" s="6" t="s">
        <v>23831</v>
      </c>
      <c r="B8360" s="9">
        <v>73</v>
      </c>
      <c r="C8360" s="9" t="str">
        <f t="shared" si="910"/>
        <v>Senior</v>
      </c>
      <c r="D8360" s="3" t="s">
        <v>28</v>
      </c>
      <c r="E8360" s="3" t="str">
        <f t="shared" si="911"/>
        <v>Senior-Male</v>
      </c>
      <c r="F8360" s="3" t="s">
        <v>39</v>
      </c>
      <c r="G8360" s="14" t="s">
        <v>27904</v>
      </c>
      <c r="H8360" s="4">
        <v>44248</v>
      </c>
      <c r="I8360" s="24">
        <f t="shared" si="912"/>
        <v>2021</v>
      </c>
      <c r="J8360" s="24">
        <f t="shared" si="913"/>
        <v>2</v>
      </c>
      <c r="K8360" s="80">
        <f t="shared" si="914"/>
        <v>1</v>
      </c>
      <c r="L8360" s="24">
        <f t="shared" si="915"/>
        <v>9</v>
      </c>
      <c r="M8360" s="24">
        <f t="shared" si="916"/>
        <v>21</v>
      </c>
      <c r="N8360" s="16" t="s">
        <v>23832</v>
      </c>
      <c r="O8360" s="3" t="s">
        <v>23833</v>
      </c>
      <c r="P8360" s="3" t="s">
        <v>22</v>
      </c>
      <c r="Q8360" s="21">
        <v>25412.063139999998</v>
      </c>
      <c r="R8360" s="48">
        <v>202</v>
      </c>
      <c r="S8360" s="42" t="s">
        <v>43</v>
      </c>
      <c r="T8360" s="35">
        <v>44258</v>
      </c>
      <c r="U8360" s="4">
        <f>_xlfn.IFNA(VLOOKUP($T8360,Rough!$H$3:$K$140,4,0),T8360)</f>
        <v>44258</v>
      </c>
      <c r="V8360" s="3" t="s">
        <v>54</v>
      </c>
      <c r="W8360" s="3" t="s">
        <v>49</v>
      </c>
    </row>
    <row r="8361" spans="1:23" x14ac:dyDescent="0.35">
      <c r="A8361" s="6" t="s">
        <v>23834</v>
      </c>
      <c r="B8361" s="9">
        <v>76</v>
      </c>
      <c r="C8361" s="9" t="str">
        <f t="shared" si="910"/>
        <v>Senior</v>
      </c>
      <c r="D8361" s="3" t="s">
        <v>16</v>
      </c>
      <c r="E8361" s="3" t="str">
        <f t="shared" si="911"/>
        <v>Senior-Female</v>
      </c>
      <c r="F8361" s="3" t="s">
        <v>115</v>
      </c>
      <c r="G8361" s="14" t="s">
        <v>86</v>
      </c>
      <c r="H8361" s="4">
        <v>44073</v>
      </c>
      <c r="I8361" s="24">
        <f t="shared" si="912"/>
        <v>2020</v>
      </c>
      <c r="J8361" s="24">
        <f t="shared" si="913"/>
        <v>8</v>
      </c>
      <c r="K8361" s="80">
        <f t="shared" si="914"/>
        <v>3</v>
      </c>
      <c r="L8361" s="24">
        <f t="shared" si="915"/>
        <v>36</v>
      </c>
      <c r="M8361" s="24">
        <f t="shared" si="916"/>
        <v>30</v>
      </c>
      <c r="N8361" s="16" t="s">
        <v>23835</v>
      </c>
      <c r="O8361" s="3" t="s">
        <v>23836</v>
      </c>
      <c r="P8361" s="3" t="s">
        <v>22</v>
      </c>
      <c r="Q8361" s="21">
        <v>54116.421600000001</v>
      </c>
      <c r="R8361" s="48">
        <v>393</v>
      </c>
      <c r="S8361" s="42" t="s">
        <v>43</v>
      </c>
      <c r="T8361" s="35">
        <v>44080</v>
      </c>
      <c r="U8361" s="4">
        <f>_xlfn.IFNA(VLOOKUP($T8361,Rough!$H$3:$K$140,4,0),T8361)</f>
        <v>44080</v>
      </c>
      <c r="V8361" s="3" t="s">
        <v>25</v>
      </c>
      <c r="W8361" s="3" t="s">
        <v>49</v>
      </c>
    </row>
    <row r="8362" spans="1:23" x14ac:dyDescent="0.35">
      <c r="A8362" s="6" t="s">
        <v>23837</v>
      </c>
      <c r="B8362" s="9">
        <v>45</v>
      </c>
      <c r="C8362" s="9" t="str">
        <f t="shared" si="910"/>
        <v>Middle</v>
      </c>
      <c r="D8362" s="3" t="s">
        <v>28</v>
      </c>
      <c r="E8362" s="3" t="str">
        <f t="shared" si="911"/>
        <v>Middle-Male</v>
      </c>
      <c r="F8362" s="3" t="s">
        <v>39</v>
      </c>
      <c r="G8362" s="14" t="s">
        <v>27904</v>
      </c>
      <c r="H8362" s="4">
        <v>44554</v>
      </c>
      <c r="I8362" s="24">
        <f t="shared" si="912"/>
        <v>2021</v>
      </c>
      <c r="J8362" s="24">
        <f t="shared" si="913"/>
        <v>12</v>
      </c>
      <c r="K8362" s="80">
        <f t="shared" si="914"/>
        <v>4</v>
      </c>
      <c r="L8362" s="24">
        <f t="shared" si="915"/>
        <v>52</v>
      </c>
      <c r="M8362" s="24">
        <f t="shared" si="916"/>
        <v>24</v>
      </c>
      <c r="N8362" s="16" t="s">
        <v>23838</v>
      </c>
      <c r="O8362" s="3" t="s">
        <v>23839</v>
      </c>
      <c r="P8362" s="3" t="s">
        <v>33</v>
      </c>
      <c r="Q8362" s="21">
        <v>13862.672979999999</v>
      </c>
      <c r="R8362" s="48">
        <v>293</v>
      </c>
      <c r="S8362" s="42" t="s">
        <v>47</v>
      </c>
      <c r="T8362" s="35">
        <v>44584</v>
      </c>
      <c r="U8362" s="4">
        <f>_xlfn.IFNA(VLOOKUP($T8362,Rough!$H$3:$K$140,4,0),T8362)</f>
        <v>44584</v>
      </c>
      <c r="V8362" s="3" t="s">
        <v>36</v>
      </c>
      <c r="W8362" s="3" t="s">
        <v>49</v>
      </c>
    </row>
    <row r="8363" spans="1:23" x14ac:dyDescent="0.35">
      <c r="A8363" s="6" t="s">
        <v>19315</v>
      </c>
      <c r="B8363" s="9">
        <v>35</v>
      </c>
      <c r="C8363" s="9" t="str">
        <f t="shared" si="910"/>
        <v>Middle</v>
      </c>
      <c r="D8363" s="3" t="s">
        <v>16</v>
      </c>
      <c r="E8363" s="3" t="str">
        <f t="shared" si="911"/>
        <v>Middle-Female</v>
      </c>
      <c r="F8363" s="3" t="s">
        <v>313</v>
      </c>
      <c r="G8363" s="14" t="s">
        <v>18</v>
      </c>
      <c r="H8363" s="4">
        <v>44017</v>
      </c>
      <c r="I8363" s="24">
        <f t="shared" si="912"/>
        <v>2020</v>
      </c>
      <c r="J8363" s="24">
        <f t="shared" si="913"/>
        <v>7</v>
      </c>
      <c r="K8363" s="80">
        <f t="shared" si="914"/>
        <v>3</v>
      </c>
      <c r="L8363" s="24">
        <f t="shared" si="915"/>
        <v>28</v>
      </c>
      <c r="M8363" s="24">
        <f t="shared" si="916"/>
        <v>5</v>
      </c>
      <c r="N8363" s="16" t="s">
        <v>22532</v>
      </c>
      <c r="O8363" s="3" t="s">
        <v>23840</v>
      </c>
      <c r="P8363" s="3" t="s">
        <v>22</v>
      </c>
      <c r="Q8363" s="21">
        <v>39039.380299999997</v>
      </c>
      <c r="R8363" s="48">
        <v>208</v>
      </c>
      <c r="S8363" s="42" t="s">
        <v>47</v>
      </c>
      <c r="T8363" s="35">
        <v>44025</v>
      </c>
      <c r="U8363" s="4">
        <f>_xlfn.IFNA(VLOOKUP($T8363,Rough!$H$3:$K$140,4,0),T8363)</f>
        <v>44025</v>
      </c>
      <c r="V8363" s="3" t="s">
        <v>48</v>
      </c>
      <c r="W8363" s="3" t="s">
        <v>37</v>
      </c>
    </row>
    <row r="8364" spans="1:23" x14ac:dyDescent="0.35">
      <c r="A8364" s="6" t="s">
        <v>23841</v>
      </c>
      <c r="B8364" s="9">
        <v>42</v>
      </c>
      <c r="C8364" s="9" t="str">
        <f t="shared" si="910"/>
        <v>Middle</v>
      </c>
      <c r="D8364" s="3" t="s">
        <v>16</v>
      </c>
      <c r="E8364" s="3" t="str">
        <f t="shared" si="911"/>
        <v>Middle-Female</v>
      </c>
      <c r="F8364" s="3" t="s">
        <v>115</v>
      </c>
      <c r="G8364" s="14" t="s">
        <v>40</v>
      </c>
      <c r="H8364" s="4">
        <v>45067</v>
      </c>
      <c r="I8364" s="24">
        <f t="shared" si="912"/>
        <v>2023</v>
      </c>
      <c r="J8364" s="24">
        <f t="shared" si="913"/>
        <v>5</v>
      </c>
      <c r="K8364" s="80">
        <f t="shared" si="914"/>
        <v>2</v>
      </c>
      <c r="L8364" s="24">
        <f t="shared" si="915"/>
        <v>21</v>
      </c>
      <c r="M8364" s="24">
        <f t="shared" si="916"/>
        <v>21</v>
      </c>
      <c r="N8364" s="16" t="s">
        <v>23842</v>
      </c>
      <c r="O8364" s="3" t="s">
        <v>3651</v>
      </c>
      <c r="P8364" s="3" t="s">
        <v>72</v>
      </c>
      <c r="Q8364" s="21">
        <v>10260.062830000001</v>
      </c>
      <c r="R8364" s="48">
        <v>335</v>
      </c>
      <c r="S8364" s="42" t="s">
        <v>47</v>
      </c>
      <c r="T8364" s="35">
        <v>45083</v>
      </c>
      <c r="U8364" s="4">
        <f>_xlfn.IFNA(VLOOKUP($T8364,Rough!$H$3:$K$140,4,0),T8364)</f>
        <v>45083</v>
      </c>
      <c r="V8364" s="3" t="s">
        <v>54</v>
      </c>
      <c r="W8364" s="3" t="s">
        <v>26</v>
      </c>
    </row>
    <row r="8365" spans="1:23" x14ac:dyDescent="0.35">
      <c r="A8365" s="6" t="s">
        <v>23843</v>
      </c>
      <c r="B8365" s="9">
        <v>68</v>
      </c>
      <c r="C8365" s="9" t="str">
        <f t="shared" si="910"/>
        <v>Senior</v>
      </c>
      <c r="D8365" s="3" t="s">
        <v>28</v>
      </c>
      <c r="E8365" s="3" t="str">
        <f t="shared" si="911"/>
        <v>Senior-Male</v>
      </c>
      <c r="F8365" s="3" t="s">
        <v>55</v>
      </c>
      <c r="G8365" s="14" t="s">
        <v>27903</v>
      </c>
      <c r="H8365" s="4">
        <v>43510</v>
      </c>
      <c r="I8365" s="24">
        <f t="shared" si="912"/>
        <v>2019</v>
      </c>
      <c r="J8365" s="24">
        <f t="shared" si="913"/>
        <v>2</v>
      </c>
      <c r="K8365" s="80">
        <f t="shared" si="914"/>
        <v>1</v>
      </c>
      <c r="L8365" s="24">
        <f t="shared" si="915"/>
        <v>7</v>
      </c>
      <c r="M8365" s="24">
        <f t="shared" si="916"/>
        <v>14</v>
      </c>
      <c r="N8365" s="16" t="s">
        <v>23844</v>
      </c>
      <c r="O8365" s="3" t="s">
        <v>23845</v>
      </c>
      <c r="P8365" s="3" t="s">
        <v>22</v>
      </c>
      <c r="Q8365" s="21">
        <v>29286.720969999998</v>
      </c>
      <c r="R8365" s="48">
        <v>195</v>
      </c>
      <c r="S8365" s="42" t="s">
        <v>43</v>
      </c>
      <c r="T8365" s="35">
        <v>43522</v>
      </c>
      <c r="U8365" s="4">
        <f>_xlfn.IFNA(VLOOKUP($T8365,Rough!$H$3:$K$140,4,0),T8365)</f>
        <v>43522</v>
      </c>
      <c r="V8365" s="3" t="s">
        <v>36</v>
      </c>
      <c r="W8365" s="3" t="s">
        <v>37</v>
      </c>
    </row>
    <row r="8366" spans="1:23" x14ac:dyDescent="0.35">
      <c r="A8366" s="6" t="s">
        <v>23846</v>
      </c>
      <c r="B8366" s="9">
        <v>28</v>
      </c>
      <c r="C8366" s="9" t="str">
        <f t="shared" si="910"/>
        <v>Young</v>
      </c>
      <c r="D8366" s="3" t="s">
        <v>16</v>
      </c>
      <c r="E8366" s="3" t="str">
        <f t="shared" si="911"/>
        <v>Young-Female</v>
      </c>
      <c r="F8366" s="3" t="s">
        <v>75</v>
      </c>
      <c r="G8366" s="14" t="s">
        <v>27903</v>
      </c>
      <c r="H8366" s="4">
        <v>44959</v>
      </c>
      <c r="I8366" s="24">
        <f t="shared" si="912"/>
        <v>2023</v>
      </c>
      <c r="J8366" s="24">
        <f t="shared" si="913"/>
        <v>2</v>
      </c>
      <c r="K8366" s="80">
        <f t="shared" si="914"/>
        <v>1</v>
      </c>
      <c r="L8366" s="24">
        <f t="shared" si="915"/>
        <v>5</v>
      </c>
      <c r="M8366" s="24">
        <f t="shared" si="916"/>
        <v>2</v>
      </c>
      <c r="N8366" s="16" t="s">
        <v>23847</v>
      </c>
      <c r="O8366" s="3" t="s">
        <v>23848</v>
      </c>
      <c r="P8366" s="3" t="s">
        <v>72</v>
      </c>
      <c r="Q8366" s="21">
        <v>28970.95377</v>
      </c>
      <c r="R8366" s="48">
        <v>293</v>
      </c>
      <c r="S8366" s="42" t="s">
        <v>23</v>
      </c>
      <c r="T8366" s="35">
        <v>44978</v>
      </c>
      <c r="U8366" s="4">
        <f>_xlfn.IFNA(VLOOKUP($T8366,Rough!$H$3:$K$140,4,0),T8366)</f>
        <v>44978</v>
      </c>
      <c r="V8366" s="3" t="s">
        <v>54</v>
      </c>
      <c r="W8366" s="3" t="s">
        <v>26</v>
      </c>
    </row>
    <row r="8367" spans="1:23" x14ac:dyDescent="0.35">
      <c r="A8367" s="6" t="s">
        <v>23849</v>
      </c>
      <c r="B8367" s="9">
        <v>38</v>
      </c>
      <c r="C8367" s="9" t="str">
        <f t="shared" si="910"/>
        <v>Middle</v>
      </c>
      <c r="D8367" s="3" t="s">
        <v>28</v>
      </c>
      <c r="E8367" s="3" t="str">
        <f t="shared" si="911"/>
        <v>Middle-Male</v>
      </c>
      <c r="F8367" s="3" t="s">
        <v>313</v>
      </c>
      <c r="G8367" s="14" t="s">
        <v>27904</v>
      </c>
      <c r="H8367" s="4">
        <v>43480</v>
      </c>
      <c r="I8367" s="24">
        <f t="shared" si="912"/>
        <v>2019</v>
      </c>
      <c r="J8367" s="24">
        <f t="shared" si="913"/>
        <v>1</v>
      </c>
      <c r="K8367" s="80">
        <f t="shared" si="914"/>
        <v>1</v>
      </c>
      <c r="L8367" s="24">
        <f t="shared" si="915"/>
        <v>3</v>
      </c>
      <c r="M8367" s="24">
        <f t="shared" si="916"/>
        <v>15</v>
      </c>
      <c r="N8367" s="16" t="s">
        <v>23850</v>
      </c>
      <c r="O8367" s="3" t="s">
        <v>23851</v>
      </c>
      <c r="P8367" s="3" t="s">
        <v>59</v>
      </c>
      <c r="Q8367" s="21">
        <v>31223.139790000001</v>
      </c>
      <c r="R8367" s="48">
        <v>484</v>
      </c>
      <c r="S8367" s="42" t="s">
        <v>47</v>
      </c>
      <c r="T8367" s="35">
        <v>43483</v>
      </c>
      <c r="U8367" s="4">
        <f>_xlfn.IFNA(VLOOKUP($T8367,Rough!$H$3:$K$140,4,0),T8367)</f>
        <v>43483</v>
      </c>
      <c r="V8367" s="3" t="s">
        <v>48</v>
      </c>
      <c r="W8367" s="3" t="s">
        <v>49</v>
      </c>
    </row>
    <row r="8368" spans="1:23" x14ac:dyDescent="0.35">
      <c r="A8368" s="6" t="s">
        <v>23852</v>
      </c>
      <c r="B8368" s="9">
        <v>83</v>
      </c>
      <c r="C8368" s="9" t="str">
        <f t="shared" si="910"/>
        <v>Senior</v>
      </c>
      <c r="D8368" s="3" t="s">
        <v>28</v>
      </c>
      <c r="E8368" s="3" t="str">
        <f t="shared" si="911"/>
        <v>Senior-Male</v>
      </c>
      <c r="F8368" s="3" t="s">
        <v>55</v>
      </c>
      <c r="G8368" s="14" t="s">
        <v>86</v>
      </c>
      <c r="H8368" s="4">
        <v>43609</v>
      </c>
      <c r="I8368" s="24">
        <f t="shared" si="912"/>
        <v>2019</v>
      </c>
      <c r="J8368" s="24">
        <f t="shared" si="913"/>
        <v>5</v>
      </c>
      <c r="K8368" s="80">
        <f t="shared" si="914"/>
        <v>2</v>
      </c>
      <c r="L8368" s="24">
        <f t="shared" si="915"/>
        <v>21</v>
      </c>
      <c r="M8368" s="24">
        <f t="shared" si="916"/>
        <v>24</v>
      </c>
      <c r="N8368" s="16" t="s">
        <v>23853</v>
      </c>
      <c r="O8368" s="3" t="s">
        <v>23854</v>
      </c>
      <c r="P8368" s="3" t="s">
        <v>22</v>
      </c>
      <c r="Q8368" s="21">
        <v>22076.76799</v>
      </c>
      <c r="R8368" s="48">
        <v>123</v>
      </c>
      <c r="S8368" s="42" t="s">
        <v>23</v>
      </c>
      <c r="T8368" s="35">
        <v>43612</v>
      </c>
      <c r="U8368" s="4">
        <f>_xlfn.IFNA(VLOOKUP($T8368,Rough!$H$3:$K$140,4,0),T8368)</f>
        <v>43612</v>
      </c>
      <c r="V8368" s="3" t="s">
        <v>25</v>
      </c>
      <c r="W8368" s="3" t="s">
        <v>37</v>
      </c>
    </row>
    <row r="8369" spans="1:23" x14ac:dyDescent="0.35">
      <c r="A8369" s="6" t="s">
        <v>23855</v>
      </c>
      <c r="B8369" s="9">
        <v>27</v>
      </c>
      <c r="C8369" s="9" t="str">
        <f t="shared" si="910"/>
        <v>Young</v>
      </c>
      <c r="D8369" s="3" t="s">
        <v>28</v>
      </c>
      <c r="E8369" s="3" t="str">
        <f t="shared" si="911"/>
        <v>Young-Male</v>
      </c>
      <c r="F8369" s="3" t="s">
        <v>55</v>
      </c>
      <c r="G8369" s="14" t="s">
        <v>86</v>
      </c>
      <c r="H8369" s="4">
        <v>43642</v>
      </c>
      <c r="I8369" s="24">
        <f t="shared" si="912"/>
        <v>2019</v>
      </c>
      <c r="J8369" s="24">
        <f t="shared" si="913"/>
        <v>6</v>
      </c>
      <c r="K8369" s="80">
        <f t="shared" si="914"/>
        <v>2</v>
      </c>
      <c r="L8369" s="24">
        <f t="shared" si="915"/>
        <v>26</v>
      </c>
      <c r="M8369" s="24">
        <f t="shared" si="916"/>
        <v>26</v>
      </c>
      <c r="N8369" s="16" t="s">
        <v>23856</v>
      </c>
      <c r="O8369" s="3" t="s">
        <v>23857</v>
      </c>
      <c r="P8369" s="3" t="s">
        <v>66</v>
      </c>
      <c r="Q8369" s="21">
        <v>46907.241889999998</v>
      </c>
      <c r="R8369" s="48">
        <v>410</v>
      </c>
      <c r="S8369" s="42" t="s">
        <v>23</v>
      </c>
      <c r="T8369" s="35">
        <v>43644</v>
      </c>
      <c r="U8369" s="4">
        <f>_xlfn.IFNA(VLOOKUP($T8369,Rough!$H$3:$K$140,4,0),T8369)</f>
        <v>43644</v>
      </c>
      <c r="V8369" s="3" t="s">
        <v>108</v>
      </c>
      <c r="W8369" s="3" t="s">
        <v>26</v>
      </c>
    </row>
    <row r="8370" spans="1:23" x14ac:dyDescent="0.35">
      <c r="A8370" s="6" t="s">
        <v>23858</v>
      </c>
      <c r="B8370" s="9">
        <v>62</v>
      </c>
      <c r="C8370" s="9" t="str">
        <f t="shared" si="910"/>
        <v>Senior</v>
      </c>
      <c r="D8370" s="3" t="s">
        <v>16</v>
      </c>
      <c r="E8370" s="3" t="str">
        <f t="shared" si="911"/>
        <v>Senior-Female</v>
      </c>
      <c r="F8370" s="3" t="s">
        <v>29</v>
      </c>
      <c r="G8370" s="14" t="s">
        <v>86</v>
      </c>
      <c r="H8370" s="4">
        <v>44709</v>
      </c>
      <c r="I8370" s="24">
        <f t="shared" si="912"/>
        <v>2022</v>
      </c>
      <c r="J8370" s="24">
        <f t="shared" si="913"/>
        <v>5</v>
      </c>
      <c r="K8370" s="80">
        <f t="shared" si="914"/>
        <v>2</v>
      </c>
      <c r="L8370" s="24">
        <f t="shared" si="915"/>
        <v>22</v>
      </c>
      <c r="M8370" s="24">
        <f t="shared" si="916"/>
        <v>28</v>
      </c>
      <c r="N8370" s="16" t="s">
        <v>4688</v>
      </c>
      <c r="O8370" s="3" t="s">
        <v>23859</v>
      </c>
      <c r="P8370" s="3" t="s">
        <v>22</v>
      </c>
      <c r="Q8370" s="21">
        <v>39915.663690000001</v>
      </c>
      <c r="R8370" s="48">
        <v>319</v>
      </c>
      <c r="S8370" s="42" t="s">
        <v>43</v>
      </c>
      <c r="T8370" s="35">
        <v>44731</v>
      </c>
      <c r="U8370" s="4">
        <f>_xlfn.IFNA(VLOOKUP($T8370,Rough!$H$3:$K$140,4,0),T8370)</f>
        <v>44731</v>
      </c>
      <c r="V8370" s="3" t="s">
        <v>36</v>
      </c>
      <c r="W8370" s="3" t="s">
        <v>37</v>
      </c>
    </row>
    <row r="8371" spans="1:23" x14ac:dyDescent="0.35">
      <c r="A8371" s="6" t="s">
        <v>23860</v>
      </c>
      <c r="B8371" s="9">
        <v>22</v>
      </c>
      <c r="C8371" s="9" t="str">
        <f t="shared" si="910"/>
        <v>Young</v>
      </c>
      <c r="D8371" s="3" t="s">
        <v>16</v>
      </c>
      <c r="E8371" s="3" t="str">
        <f t="shared" si="911"/>
        <v>Young-Female</v>
      </c>
      <c r="F8371" s="3" t="s">
        <v>75</v>
      </c>
      <c r="G8371" s="14" t="s">
        <v>30</v>
      </c>
      <c r="H8371" s="4">
        <v>44903</v>
      </c>
      <c r="I8371" s="24">
        <f t="shared" si="912"/>
        <v>2022</v>
      </c>
      <c r="J8371" s="24">
        <f t="shared" si="913"/>
        <v>12</v>
      </c>
      <c r="K8371" s="80">
        <f t="shared" si="914"/>
        <v>4</v>
      </c>
      <c r="L8371" s="24">
        <f t="shared" si="915"/>
        <v>50</v>
      </c>
      <c r="M8371" s="24">
        <f t="shared" si="916"/>
        <v>8</v>
      </c>
      <c r="N8371" s="16" t="s">
        <v>23861</v>
      </c>
      <c r="O8371" s="3" t="s">
        <v>23862</v>
      </c>
      <c r="P8371" s="3" t="s">
        <v>72</v>
      </c>
      <c r="Q8371" s="21">
        <v>3419.5220479999998</v>
      </c>
      <c r="R8371" s="48">
        <v>443</v>
      </c>
      <c r="S8371" s="42" t="s">
        <v>43</v>
      </c>
      <c r="T8371" s="35">
        <v>44904</v>
      </c>
      <c r="U8371" s="4">
        <f>_xlfn.IFNA(VLOOKUP($T8371,Rough!$H$3:$K$140,4,0),T8371)</f>
        <v>44904</v>
      </c>
      <c r="V8371" s="3" t="s">
        <v>54</v>
      </c>
      <c r="W8371" s="3" t="s">
        <v>37</v>
      </c>
    </row>
    <row r="8372" spans="1:23" x14ac:dyDescent="0.35">
      <c r="A8372" s="6" t="s">
        <v>23863</v>
      </c>
      <c r="B8372" s="9">
        <v>73</v>
      </c>
      <c r="C8372" s="9" t="str">
        <f t="shared" si="910"/>
        <v>Senior</v>
      </c>
      <c r="D8372" s="3" t="s">
        <v>28</v>
      </c>
      <c r="E8372" s="3" t="str">
        <f t="shared" si="911"/>
        <v>Senior-Male</v>
      </c>
      <c r="F8372" s="3" t="s">
        <v>75</v>
      </c>
      <c r="G8372" s="14" t="s">
        <v>86</v>
      </c>
      <c r="H8372" s="4">
        <v>43972</v>
      </c>
      <c r="I8372" s="24">
        <f t="shared" si="912"/>
        <v>2020</v>
      </c>
      <c r="J8372" s="24">
        <f t="shared" si="913"/>
        <v>5</v>
      </c>
      <c r="K8372" s="80">
        <f t="shared" si="914"/>
        <v>2</v>
      </c>
      <c r="L8372" s="24">
        <f t="shared" si="915"/>
        <v>21</v>
      </c>
      <c r="M8372" s="24">
        <f t="shared" si="916"/>
        <v>21</v>
      </c>
      <c r="N8372" s="16" t="s">
        <v>23864</v>
      </c>
      <c r="O8372" s="3" t="s">
        <v>23865</v>
      </c>
      <c r="P8372" s="3" t="s">
        <v>22</v>
      </c>
      <c r="Q8372" s="21">
        <v>25903.62097</v>
      </c>
      <c r="R8372" s="48">
        <v>297</v>
      </c>
      <c r="S8372" s="42" t="s">
        <v>23</v>
      </c>
      <c r="T8372" s="35">
        <v>43983</v>
      </c>
      <c r="U8372" s="4">
        <f>_xlfn.IFNA(VLOOKUP($T8372,Rough!$H$3:$K$140,4,0),T8372)</f>
        <v>43983</v>
      </c>
      <c r="V8372" s="3" t="s">
        <v>54</v>
      </c>
      <c r="W8372" s="3" t="s">
        <v>49</v>
      </c>
    </row>
    <row r="8373" spans="1:23" x14ac:dyDescent="0.35">
      <c r="A8373" s="6" t="s">
        <v>23866</v>
      </c>
      <c r="B8373" s="9">
        <v>57</v>
      </c>
      <c r="C8373" s="9" t="str">
        <f t="shared" si="910"/>
        <v>Middle</v>
      </c>
      <c r="D8373" s="3" t="s">
        <v>16</v>
      </c>
      <c r="E8373" s="3" t="str">
        <f t="shared" si="911"/>
        <v>Middle-Female</v>
      </c>
      <c r="F8373" s="3" t="s">
        <v>115</v>
      </c>
      <c r="G8373" s="14" t="s">
        <v>27903</v>
      </c>
      <c r="H8373" s="4">
        <v>43565</v>
      </c>
      <c r="I8373" s="24">
        <f t="shared" si="912"/>
        <v>2019</v>
      </c>
      <c r="J8373" s="24">
        <f t="shared" si="913"/>
        <v>4</v>
      </c>
      <c r="K8373" s="80">
        <f t="shared" si="914"/>
        <v>2</v>
      </c>
      <c r="L8373" s="24">
        <f t="shared" si="915"/>
        <v>15</v>
      </c>
      <c r="M8373" s="24">
        <f t="shared" si="916"/>
        <v>10</v>
      </c>
      <c r="N8373" s="16" t="s">
        <v>8118</v>
      </c>
      <c r="O8373" s="3" t="s">
        <v>23867</v>
      </c>
      <c r="P8373" s="3" t="s">
        <v>66</v>
      </c>
      <c r="Q8373" s="21">
        <v>3383.6973419999999</v>
      </c>
      <c r="R8373" s="48">
        <v>351</v>
      </c>
      <c r="S8373" s="42" t="s">
        <v>47</v>
      </c>
      <c r="T8373" s="35">
        <v>43577</v>
      </c>
      <c r="U8373" s="4">
        <f>_xlfn.IFNA(VLOOKUP($T8373,Rough!$H$3:$K$140,4,0),T8373)</f>
        <v>43577</v>
      </c>
      <c r="V8373" s="3" t="s">
        <v>54</v>
      </c>
      <c r="W8373" s="3" t="s">
        <v>26</v>
      </c>
    </row>
    <row r="8374" spans="1:23" x14ac:dyDescent="0.35">
      <c r="A8374" s="6" t="s">
        <v>23868</v>
      </c>
      <c r="B8374" s="9">
        <v>21</v>
      </c>
      <c r="C8374" s="9" t="str">
        <f t="shared" si="910"/>
        <v>Young</v>
      </c>
      <c r="D8374" s="3" t="s">
        <v>16</v>
      </c>
      <c r="E8374" s="3" t="str">
        <f t="shared" si="911"/>
        <v>Young-Female</v>
      </c>
      <c r="F8374" s="3" t="s">
        <v>39</v>
      </c>
      <c r="G8374" s="14" t="s">
        <v>18</v>
      </c>
      <c r="H8374" s="4">
        <v>45228</v>
      </c>
      <c r="I8374" s="24">
        <f t="shared" si="912"/>
        <v>2023</v>
      </c>
      <c r="J8374" s="24">
        <f t="shared" si="913"/>
        <v>10</v>
      </c>
      <c r="K8374" s="80">
        <f t="shared" si="914"/>
        <v>4</v>
      </c>
      <c r="L8374" s="24">
        <f t="shared" si="915"/>
        <v>44</v>
      </c>
      <c r="M8374" s="24">
        <f t="shared" si="916"/>
        <v>29</v>
      </c>
      <c r="N8374" s="16" t="s">
        <v>22424</v>
      </c>
      <c r="O8374" s="3" t="s">
        <v>23869</v>
      </c>
      <c r="P8374" s="3" t="s">
        <v>72</v>
      </c>
      <c r="Q8374" s="21">
        <v>34042.16143</v>
      </c>
      <c r="R8374" s="48">
        <v>156</v>
      </c>
      <c r="S8374" s="42" t="s">
        <v>47</v>
      </c>
      <c r="T8374" s="35">
        <v>45241</v>
      </c>
      <c r="U8374" s="4">
        <f>_xlfn.IFNA(VLOOKUP($T8374,Rough!$H$3:$K$140,4,0),T8374)</f>
        <v>45241</v>
      </c>
      <c r="V8374" s="3" t="s">
        <v>36</v>
      </c>
      <c r="W8374" s="3" t="s">
        <v>26</v>
      </c>
    </row>
    <row r="8375" spans="1:23" x14ac:dyDescent="0.35">
      <c r="A8375" s="6" t="s">
        <v>23870</v>
      </c>
      <c r="B8375" s="9">
        <v>67</v>
      </c>
      <c r="C8375" s="9" t="str">
        <f t="shared" si="910"/>
        <v>Senior</v>
      </c>
      <c r="D8375" s="3" t="s">
        <v>28</v>
      </c>
      <c r="E8375" s="3" t="str">
        <f t="shared" si="911"/>
        <v>Senior-Male</v>
      </c>
      <c r="F8375" s="3" t="s">
        <v>75</v>
      </c>
      <c r="G8375" s="14" t="s">
        <v>30</v>
      </c>
      <c r="H8375" s="4">
        <v>44726</v>
      </c>
      <c r="I8375" s="24">
        <f t="shared" si="912"/>
        <v>2022</v>
      </c>
      <c r="J8375" s="24">
        <f t="shared" si="913"/>
        <v>6</v>
      </c>
      <c r="K8375" s="80">
        <f t="shared" si="914"/>
        <v>2</v>
      </c>
      <c r="L8375" s="24">
        <f t="shared" si="915"/>
        <v>25</v>
      </c>
      <c r="M8375" s="24">
        <f t="shared" si="916"/>
        <v>14</v>
      </c>
      <c r="N8375" s="16" t="s">
        <v>23871</v>
      </c>
      <c r="O8375" s="3" t="s">
        <v>23872</v>
      </c>
      <c r="P8375" s="3" t="s">
        <v>22</v>
      </c>
      <c r="Q8375" s="21">
        <v>31690.05128</v>
      </c>
      <c r="R8375" s="48">
        <v>420</v>
      </c>
      <c r="S8375" s="42" t="s">
        <v>47</v>
      </c>
      <c r="T8375" s="35">
        <v>44750</v>
      </c>
      <c r="U8375" s="4">
        <f>_xlfn.IFNA(VLOOKUP($T8375,Rough!$H$3:$K$140,4,0),T8375)</f>
        <v>44750</v>
      </c>
      <c r="V8375" s="3" t="s">
        <v>36</v>
      </c>
      <c r="W8375" s="3" t="s">
        <v>26</v>
      </c>
    </row>
    <row r="8376" spans="1:23" x14ac:dyDescent="0.35">
      <c r="A8376" s="6" t="s">
        <v>23873</v>
      </c>
      <c r="B8376" s="9">
        <v>41</v>
      </c>
      <c r="C8376" s="9" t="str">
        <f t="shared" si="910"/>
        <v>Middle</v>
      </c>
      <c r="D8376" s="3" t="s">
        <v>28</v>
      </c>
      <c r="E8376" s="3" t="str">
        <f t="shared" si="911"/>
        <v>Middle-Male</v>
      </c>
      <c r="F8376" s="3" t="s">
        <v>55</v>
      </c>
      <c r="G8376" s="14" t="s">
        <v>86</v>
      </c>
      <c r="H8376" s="4">
        <v>44478</v>
      </c>
      <c r="I8376" s="24">
        <f t="shared" si="912"/>
        <v>2021</v>
      </c>
      <c r="J8376" s="24">
        <f t="shared" si="913"/>
        <v>10</v>
      </c>
      <c r="K8376" s="80">
        <f t="shared" si="914"/>
        <v>4</v>
      </c>
      <c r="L8376" s="24">
        <f t="shared" si="915"/>
        <v>41</v>
      </c>
      <c r="M8376" s="24">
        <f t="shared" si="916"/>
        <v>9</v>
      </c>
      <c r="N8376" s="16" t="s">
        <v>23874</v>
      </c>
      <c r="O8376" s="3" t="s">
        <v>23875</v>
      </c>
      <c r="P8376" s="3" t="s">
        <v>59</v>
      </c>
      <c r="Q8376" s="21">
        <v>70124.515429999999</v>
      </c>
      <c r="R8376" s="48">
        <v>395</v>
      </c>
      <c r="S8376" s="42" t="s">
        <v>23</v>
      </c>
      <c r="T8376" s="35">
        <v>44484</v>
      </c>
      <c r="U8376" s="4">
        <f>_xlfn.IFNA(VLOOKUP($T8376,Rough!$H$3:$K$140,4,0),T8376)</f>
        <v>44484</v>
      </c>
      <c r="V8376" s="3" t="s">
        <v>48</v>
      </c>
      <c r="W8376" s="3" t="s">
        <v>26</v>
      </c>
    </row>
    <row r="8377" spans="1:23" x14ac:dyDescent="0.35">
      <c r="A8377" s="6" t="s">
        <v>23876</v>
      </c>
      <c r="B8377" s="9">
        <v>22</v>
      </c>
      <c r="C8377" s="9" t="str">
        <f t="shared" si="910"/>
        <v>Young</v>
      </c>
      <c r="D8377" s="3" t="s">
        <v>28</v>
      </c>
      <c r="E8377" s="3" t="str">
        <f t="shared" si="911"/>
        <v>Young-Male</v>
      </c>
      <c r="F8377" s="3" t="s">
        <v>115</v>
      </c>
      <c r="G8377" s="14" t="s">
        <v>30</v>
      </c>
      <c r="H8377" s="4">
        <v>45131</v>
      </c>
      <c r="I8377" s="24">
        <f t="shared" si="912"/>
        <v>2023</v>
      </c>
      <c r="J8377" s="24">
        <f t="shared" si="913"/>
        <v>7</v>
      </c>
      <c r="K8377" s="80">
        <f t="shared" si="914"/>
        <v>3</v>
      </c>
      <c r="L8377" s="24">
        <f t="shared" si="915"/>
        <v>30</v>
      </c>
      <c r="M8377" s="24">
        <f t="shared" si="916"/>
        <v>24</v>
      </c>
      <c r="N8377" s="16" t="s">
        <v>23877</v>
      </c>
      <c r="O8377" s="3" t="s">
        <v>23878</v>
      </c>
      <c r="P8377" s="3" t="s">
        <v>33</v>
      </c>
      <c r="Q8377" s="21">
        <v>31153.087869999999</v>
      </c>
      <c r="R8377" s="48">
        <v>236</v>
      </c>
      <c r="S8377" s="42" t="s">
        <v>47</v>
      </c>
      <c r="T8377" s="35">
        <v>45137</v>
      </c>
      <c r="U8377" s="4">
        <f>_xlfn.IFNA(VLOOKUP($T8377,Rough!$H$3:$K$140,4,0),T8377)</f>
        <v>45137</v>
      </c>
      <c r="V8377" s="3" t="s">
        <v>36</v>
      </c>
      <c r="W8377" s="3" t="s">
        <v>37</v>
      </c>
    </row>
    <row r="8378" spans="1:23" x14ac:dyDescent="0.35">
      <c r="A8378" s="6" t="s">
        <v>23879</v>
      </c>
      <c r="B8378" s="9">
        <v>53</v>
      </c>
      <c r="C8378" s="9" t="str">
        <f t="shared" si="910"/>
        <v>Middle</v>
      </c>
      <c r="D8378" s="3" t="s">
        <v>28</v>
      </c>
      <c r="E8378" s="3" t="str">
        <f t="shared" si="911"/>
        <v>Middle-Male</v>
      </c>
      <c r="F8378" s="3" t="s">
        <v>313</v>
      </c>
      <c r="G8378" s="14" t="s">
        <v>30</v>
      </c>
      <c r="H8378" s="4">
        <v>44398</v>
      </c>
      <c r="I8378" s="24">
        <f t="shared" si="912"/>
        <v>2021</v>
      </c>
      <c r="J8378" s="24">
        <f t="shared" si="913"/>
        <v>7</v>
      </c>
      <c r="K8378" s="80">
        <f t="shared" si="914"/>
        <v>3</v>
      </c>
      <c r="L8378" s="24">
        <f t="shared" si="915"/>
        <v>30</v>
      </c>
      <c r="M8378" s="24">
        <f t="shared" si="916"/>
        <v>21</v>
      </c>
      <c r="N8378" s="16" t="s">
        <v>23880</v>
      </c>
      <c r="O8378" s="3" t="s">
        <v>1357</v>
      </c>
      <c r="P8378" s="3" t="s">
        <v>72</v>
      </c>
      <c r="Q8378" s="21">
        <v>8502.2706859999998</v>
      </c>
      <c r="R8378" s="48">
        <v>311</v>
      </c>
      <c r="S8378" s="42" t="s">
        <v>43</v>
      </c>
      <c r="T8378" s="35">
        <v>44411</v>
      </c>
      <c r="U8378" s="4">
        <f>_xlfn.IFNA(VLOOKUP($T8378,Rough!$H$3:$K$140,4,0),T8378)</f>
        <v>44411</v>
      </c>
      <c r="V8378" s="3" t="s">
        <v>54</v>
      </c>
      <c r="W8378" s="3" t="s">
        <v>49</v>
      </c>
    </row>
    <row r="8379" spans="1:23" x14ac:dyDescent="0.35">
      <c r="A8379" s="6" t="s">
        <v>23881</v>
      </c>
      <c r="B8379" s="9">
        <v>68</v>
      </c>
      <c r="C8379" s="9" t="str">
        <f t="shared" si="910"/>
        <v>Senior</v>
      </c>
      <c r="D8379" s="3" t="s">
        <v>28</v>
      </c>
      <c r="E8379" s="3" t="str">
        <f t="shared" si="911"/>
        <v>Senior-Male</v>
      </c>
      <c r="F8379" s="3" t="s">
        <v>313</v>
      </c>
      <c r="G8379" s="14" t="s">
        <v>40</v>
      </c>
      <c r="H8379" s="4">
        <v>43870</v>
      </c>
      <c r="I8379" s="24">
        <f t="shared" si="912"/>
        <v>2020</v>
      </c>
      <c r="J8379" s="24">
        <f t="shared" si="913"/>
        <v>2</v>
      </c>
      <c r="K8379" s="80">
        <f t="shared" si="914"/>
        <v>1</v>
      </c>
      <c r="L8379" s="24">
        <f t="shared" si="915"/>
        <v>7</v>
      </c>
      <c r="M8379" s="24">
        <f t="shared" si="916"/>
        <v>9</v>
      </c>
      <c r="N8379" s="16" t="s">
        <v>23882</v>
      </c>
      <c r="O8379" s="3" t="s">
        <v>23883</v>
      </c>
      <c r="P8379" s="3" t="s">
        <v>22</v>
      </c>
      <c r="Q8379" s="21">
        <v>23233.61378</v>
      </c>
      <c r="R8379" s="48">
        <v>470</v>
      </c>
      <c r="S8379" s="42" t="s">
        <v>47</v>
      </c>
      <c r="T8379" s="35">
        <v>43877</v>
      </c>
      <c r="U8379" s="4">
        <f>_xlfn.IFNA(VLOOKUP($T8379,Rough!$H$3:$K$140,4,0),T8379)</f>
        <v>43877</v>
      </c>
      <c r="V8379" s="3" t="s">
        <v>54</v>
      </c>
      <c r="W8379" s="3" t="s">
        <v>26</v>
      </c>
    </row>
    <row r="8380" spans="1:23" x14ac:dyDescent="0.35">
      <c r="A8380" s="6" t="s">
        <v>23884</v>
      </c>
      <c r="B8380" s="9">
        <v>74</v>
      </c>
      <c r="C8380" s="9" t="str">
        <f t="shared" si="910"/>
        <v>Senior</v>
      </c>
      <c r="D8380" s="3" t="s">
        <v>16</v>
      </c>
      <c r="E8380" s="3" t="str">
        <f t="shared" si="911"/>
        <v>Senior-Female</v>
      </c>
      <c r="F8380" s="3" t="s">
        <v>115</v>
      </c>
      <c r="G8380" s="14" t="s">
        <v>27904</v>
      </c>
      <c r="H8380" s="4">
        <v>45186</v>
      </c>
      <c r="I8380" s="24">
        <f t="shared" si="912"/>
        <v>2023</v>
      </c>
      <c r="J8380" s="24">
        <f t="shared" si="913"/>
        <v>9</v>
      </c>
      <c r="K8380" s="80">
        <f t="shared" si="914"/>
        <v>3</v>
      </c>
      <c r="L8380" s="24">
        <f t="shared" si="915"/>
        <v>38</v>
      </c>
      <c r="M8380" s="24">
        <f t="shared" si="916"/>
        <v>17</v>
      </c>
      <c r="N8380" s="16" t="s">
        <v>23885</v>
      </c>
      <c r="O8380" s="3" t="s">
        <v>23886</v>
      </c>
      <c r="P8380" s="3" t="s">
        <v>22</v>
      </c>
      <c r="Q8380" s="21">
        <v>23221.775850000002</v>
      </c>
      <c r="R8380" s="48">
        <v>276</v>
      </c>
      <c r="S8380" s="42" t="s">
        <v>43</v>
      </c>
      <c r="T8380" s="35">
        <v>45201</v>
      </c>
      <c r="U8380" s="4">
        <f>_xlfn.IFNA(VLOOKUP($T8380,Rough!$H$3:$K$140,4,0),T8380)</f>
        <v>45201</v>
      </c>
      <c r="V8380" s="3" t="s">
        <v>54</v>
      </c>
      <c r="W8380" s="3" t="s">
        <v>26</v>
      </c>
    </row>
    <row r="8381" spans="1:23" x14ac:dyDescent="0.35">
      <c r="A8381" s="6" t="s">
        <v>23887</v>
      </c>
      <c r="B8381" s="9">
        <v>67</v>
      </c>
      <c r="C8381" s="9" t="str">
        <f t="shared" si="910"/>
        <v>Senior</v>
      </c>
      <c r="D8381" s="3" t="s">
        <v>16</v>
      </c>
      <c r="E8381" s="3" t="str">
        <f t="shared" si="911"/>
        <v>Senior-Female</v>
      </c>
      <c r="F8381" s="3" t="s">
        <v>29</v>
      </c>
      <c r="G8381" s="14" t="s">
        <v>40</v>
      </c>
      <c r="H8381" s="4">
        <v>44498</v>
      </c>
      <c r="I8381" s="24">
        <f t="shared" si="912"/>
        <v>2021</v>
      </c>
      <c r="J8381" s="24">
        <f t="shared" si="913"/>
        <v>10</v>
      </c>
      <c r="K8381" s="80">
        <f t="shared" si="914"/>
        <v>4</v>
      </c>
      <c r="L8381" s="24">
        <f t="shared" si="915"/>
        <v>44</v>
      </c>
      <c r="M8381" s="24">
        <f t="shared" si="916"/>
        <v>29</v>
      </c>
      <c r="N8381" s="16" t="s">
        <v>23888</v>
      </c>
      <c r="O8381" s="3" t="s">
        <v>23889</v>
      </c>
      <c r="P8381" s="3" t="s">
        <v>22</v>
      </c>
      <c r="Q8381" s="21">
        <v>7010.0150919999996</v>
      </c>
      <c r="R8381" s="48">
        <v>362</v>
      </c>
      <c r="S8381" s="42" t="s">
        <v>23</v>
      </c>
      <c r="T8381" s="35">
        <v>44498</v>
      </c>
      <c r="U8381" s="4">
        <f>_xlfn.IFNA(VLOOKUP($T8381,Rough!$H$3:$K$140,4,0),T8381)</f>
        <v>44498</v>
      </c>
      <c r="V8381" s="3" t="s">
        <v>48</v>
      </c>
      <c r="W8381" s="3" t="s">
        <v>26</v>
      </c>
    </row>
    <row r="8382" spans="1:23" x14ac:dyDescent="0.35">
      <c r="A8382" s="6" t="s">
        <v>23890</v>
      </c>
      <c r="B8382" s="9">
        <v>83</v>
      </c>
      <c r="C8382" s="9" t="str">
        <f t="shared" si="910"/>
        <v>Senior</v>
      </c>
      <c r="D8382" s="3" t="s">
        <v>28</v>
      </c>
      <c r="E8382" s="3" t="str">
        <f t="shared" si="911"/>
        <v>Senior-Male</v>
      </c>
      <c r="F8382" s="3" t="s">
        <v>75</v>
      </c>
      <c r="G8382" s="14" t="s">
        <v>30</v>
      </c>
      <c r="H8382" s="4">
        <v>44699</v>
      </c>
      <c r="I8382" s="24">
        <f t="shared" si="912"/>
        <v>2022</v>
      </c>
      <c r="J8382" s="24">
        <f t="shared" si="913"/>
        <v>5</v>
      </c>
      <c r="K8382" s="80">
        <f t="shared" si="914"/>
        <v>2</v>
      </c>
      <c r="L8382" s="24">
        <f t="shared" si="915"/>
        <v>21</v>
      </c>
      <c r="M8382" s="24">
        <f t="shared" si="916"/>
        <v>18</v>
      </c>
      <c r="N8382" s="16" t="s">
        <v>23891</v>
      </c>
      <c r="O8382" s="3" t="s">
        <v>23892</v>
      </c>
      <c r="P8382" s="3" t="s">
        <v>22</v>
      </c>
      <c r="Q8382" s="21">
        <v>39479.800810000001</v>
      </c>
      <c r="R8382" s="48">
        <v>253</v>
      </c>
      <c r="S8382" s="42" t="s">
        <v>43</v>
      </c>
      <c r="T8382" s="35">
        <v>44725</v>
      </c>
      <c r="U8382" s="4">
        <f>_xlfn.IFNA(VLOOKUP($T8382,Rough!$H$3:$K$140,4,0),T8382)</f>
        <v>44725</v>
      </c>
      <c r="V8382" s="3" t="s">
        <v>25</v>
      </c>
      <c r="W8382" s="3" t="s">
        <v>49</v>
      </c>
    </row>
    <row r="8383" spans="1:23" x14ac:dyDescent="0.35">
      <c r="A8383" s="6" t="s">
        <v>4439</v>
      </c>
      <c r="B8383" s="9">
        <v>83</v>
      </c>
      <c r="C8383" s="9" t="str">
        <f t="shared" si="910"/>
        <v>Senior</v>
      </c>
      <c r="D8383" s="3" t="s">
        <v>16</v>
      </c>
      <c r="E8383" s="3" t="str">
        <f t="shared" si="911"/>
        <v>Senior-Female</v>
      </c>
      <c r="F8383" s="3" t="s">
        <v>55</v>
      </c>
      <c r="G8383" s="14" t="s">
        <v>27903</v>
      </c>
      <c r="H8383" s="4">
        <v>44608</v>
      </c>
      <c r="I8383" s="24">
        <f t="shared" si="912"/>
        <v>2022</v>
      </c>
      <c r="J8383" s="24">
        <f t="shared" si="913"/>
        <v>2</v>
      </c>
      <c r="K8383" s="80">
        <f t="shared" si="914"/>
        <v>1</v>
      </c>
      <c r="L8383" s="24">
        <f t="shared" si="915"/>
        <v>8</v>
      </c>
      <c r="M8383" s="24">
        <f t="shared" si="916"/>
        <v>16</v>
      </c>
      <c r="N8383" s="16" t="s">
        <v>23893</v>
      </c>
      <c r="O8383" s="3" t="s">
        <v>23894</v>
      </c>
      <c r="P8383" s="3" t="s">
        <v>22</v>
      </c>
      <c r="Q8383" s="21">
        <v>18349.205170000001</v>
      </c>
      <c r="R8383" s="48">
        <v>237</v>
      </c>
      <c r="S8383" s="42" t="s">
        <v>23</v>
      </c>
      <c r="T8383" s="35">
        <v>44612</v>
      </c>
      <c r="U8383" s="4">
        <f>_xlfn.IFNA(VLOOKUP($T8383,Rough!$H$3:$K$140,4,0),T8383)</f>
        <v>44612</v>
      </c>
      <c r="V8383" s="3" t="s">
        <v>48</v>
      </c>
      <c r="W8383" s="3" t="s">
        <v>26</v>
      </c>
    </row>
    <row r="8384" spans="1:23" x14ac:dyDescent="0.35">
      <c r="A8384" s="6" t="s">
        <v>23895</v>
      </c>
      <c r="B8384" s="9">
        <v>58</v>
      </c>
      <c r="C8384" s="9" t="str">
        <f t="shared" si="910"/>
        <v>Middle</v>
      </c>
      <c r="D8384" s="3" t="s">
        <v>16</v>
      </c>
      <c r="E8384" s="3" t="str">
        <f t="shared" si="911"/>
        <v>Middle-Female</v>
      </c>
      <c r="F8384" s="3" t="s">
        <v>313</v>
      </c>
      <c r="G8384" s="14" t="s">
        <v>27904</v>
      </c>
      <c r="H8384" s="4">
        <v>43485</v>
      </c>
      <c r="I8384" s="24">
        <f t="shared" si="912"/>
        <v>2019</v>
      </c>
      <c r="J8384" s="24">
        <f t="shared" si="913"/>
        <v>1</v>
      </c>
      <c r="K8384" s="80">
        <f t="shared" si="914"/>
        <v>1</v>
      </c>
      <c r="L8384" s="24">
        <f t="shared" si="915"/>
        <v>4</v>
      </c>
      <c r="M8384" s="24">
        <f t="shared" si="916"/>
        <v>20</v>
      </c>
      <c r="N8384" s="16" t="s">
        <v>23896</v>
      </c>
      <c r="O8384" s="3" t="s">
        <v>23897</v>
      </c>
      <c r="P8384" s="3" t="s">
        <v>72</v>
      </c>
      <c r="Q8384" s="21">
        <v>6577.094752</v>
      </c>
      <c r="R8384" s="48">
        <v>314</v>
      </c>
      <c r="S8384" s="42" t="s">
        <v>47</v>
      </c>
      <c r="T8384" s="35">
        <v>43504</v>
      </c>
      <c r="U8384" s="4">
        <f>_xlfn.IFNA(VLOOKUP($T8384,Rough!$H$3:$K$140,4,0),T8384)</f>
        <v>43504</v>
      </c>
      <c r="V8384" s="3" t="s">
        <v>108</v>
      </c>
      <c r="W8384" s="3" t="s">
        <v>49</v>
      </c>
    </row>
    <row r="8385" spans="1:23" x14ac:dyDescent="0.35">
      <c r="A8385" s="6" t="s">
        <v>23898</v>
      </c>
      <c r="B8385" s="9">
        <v>63</v>
      </c>
      <c r="C8385" s="9" t="str">
        <f t="shared" si="910"/>
        <v>Senior</v>
      </c>
      <c r="D8385" s="3" t="s">
        <v>16</v>
      </c>
      <c r="E8385" s="3" t="str">
        <f t="shared" si="911"/>
        <v>Senior-Female</v>
      </c>
      <c r="F8385" s="3" t="s">
        <v>29</v>
      </c>
      <c r="G8385" s="14" t="s">
        <v>27903</v>
      </c>
      <c r="H8385" s="4">
        <v>44467</v>
      </c>
      <c r="I8385" s="24">
        <f t="shared" si="912"/>
        <v>2021</v>
      </c>
      <c r="J8385" s="24">
        <f t="shared" si="913"/>
        <v>9</v>
      </c>
      <c r="K8385" s="80">
        <f t="shared" si="914"/>
        <v>3</v>
      </c>
      <c r="L8385" s="24">
        <f t="shared" si="915"/>
        <v>40</v>
      </c>
      <c r="M8385" s="24">
        <f t="shared" si="916"/>
        <v>28</v>
      </c>
      <c r="N8385" s="16" t="s">
        <v>23899</v>
      </c>
      <c r="O8385" s="3" t="s">
        <v>23900</v>
      </c>
      <c r="P8385" s="3" t="s">
        <v>22</v>
      </c>
      <c r="Q8385" s="21">
        <v>1297.464158</v>
      </c>
      <c r="R8385" s="48">
        <v>404</v>
      </c>
      <c r="S8385" s="42" t="s">
        <v>43</v>
      </c>
      <c r="T8385" s="35">
        <v>44472</v>
      </c>
      <c r="U8385" s="4">
        <f>_xlfn.IFNA(VLOOKUP($T8385,Rough!$H$3:$K$140,4,0),T8385)</f>
        <v>44472</v>
      </c>
      <c r="V8385" s="3" t="s">
        <v>36</v>
      </c>
      <c r="W8385" s="3" t="s">
        <v>26</v>
      </c>
    </row>
    <row r="8386" spans="1:23" x14ac:dyDescent="0.35">
      <c r="A8386" s="6" t="s">
        <v>23901</v>
      </c>
      <c r="B8386" s="9">
        <v>68</v>
      </c>
      <c r="C8386" s="9" t="str">
        <f t="shared" si="910"/>
        <v>Senior</v>
      </c>
      <c r="D8386" s="3" t="s">
        <v>28</v>
      </c>
      <c r="E8386" s="3" t="str">
        <f t="shared" si="911"/>
        <v>Senior-Male</v>
      </c>
      <c r="F8386" s="3" t="s">
        <v>115</v>
      </c>
      <c r="G8386" s="14" t="s">
        <v>86</v>
      </c>
      <c r="H8386" s="4">
        <v>43456</v>
      </c>
      <c r="I8386" s="24">
        <f t="shared" si="912"/>
        <v>2018</v>
      </c>
      <c r="J8386" s="24">
        <f t="shared" si="913"/>
        <v>12</v>
      </c>
      <c r="K8386" s="80">
        <f t="shared" si="914"/>
        <v>4</v>
      </c>
      <c r="L8386" s="24">
        <f t="shared" si="915"/>
        <v>51</v>
      </c>
      <c r="M8386" s="24">
        <f t="shared" si="916"/>
        <v>22</v>
      </c>
      <c r="N8386" s="16" t="s">
        <v>23902</v>
      </c>
      <c r="O8386" s="3" t="s">
        <v>23903</v>
      </c>
      <c r="P8386" s="3" t="s">
        <v>22</v>
      </c>
      <c r="Q8386" s="21">
        <v>44094.309939999999</v>
      </c>
      <c r="R8386" s="48">
        <v>176</v>
      </c>
      <c r="S8386" s="42" t="s">
        <v>47</v>
      </c>
      <c r="T8386" s="35">
        <v>43481</v>
      </c>
      <c r="U8386" s="4">
        <f>_xlfn.IFNA(VLOOKUP($T8386,Rough!$H$3:$K$140,4,0),T8386)</f>
        <v>43481</v>
      </c>
      <c r="V8386" s="3" t="s">
        <v>48</v>
      </c>
      <c r="W8386" s="3" t="s">
        <v>49</v>
      </c>
    </row>
    <row r="8387" spans="1:23" x14ac:dyDescent="0.35">
      <c r="A8387" s="6" t="s">
        <v>9226</v>
      </c>
      <c r="B8387" s="9">
        <v>18</v>
      </c>
      <c r="C8387" s="9" t="str">
        <f t="shared" ref="C8387:C8450" si="917">IF(B8387&lt;35,"Young",IF(B8387&lt;60,"Middle",IF(B8387&gt;=60,"Senior")))</f>
        <v>Young</v>
      </c>
      <c r="D8387" s="3" t="s">
        <v>16</v>
      </c>
      <c r="E8387" s="3" t="str">
        <f t="shared" ref="E8387:E8450" si="918">CONCATENATE(C8387,"-",D8387)</f>
        <v>Young-Female</v>
      </c>
      <c r="F8387" s="3" t="s">
        <v>75</v>
      </c>
      <c r="G8387" s="14" t="s">
        <v>30</v>
      </c>
      <c r="H8387" s="4">
        <v>44027</v>
      </c>
      <c r="I8387" s="24">
        <f t="shared" ref="I8387:I8450" si="919">YEAR(H8387)</f>
        <v>2020</v>
      </c>
      <c r="J8387" s="24">
        <f t="shared" ref="J8387:J8450" si="920">MONTH(H8387)</f>
        <v>7</v>
      </c>
      <c r="K8387" s="80">
        <f t="shared" ref="K8387:K8450" si="921">ROUNDUP(J8387/3,0)</f>
        <v>3</v>
      </c>
      <c r="L8387" s="24">
        <f t="shared" ref="L8387:L8450" si="922">WEEKNUM(H8387)</f>
        <v>29</v>
      </c>
      <c r="M8387" s="24">
        <f t="shared" ref="M8387:M8450" si="923">DAY(H8387)</f>
        <v>15</v>
      </c>
      <c r="N8387" s="16" t="s">
        <v>23904</v>
      </c>
      <c r="O8387" s="3" t="s">
        <v>23905</v>
      </c>
      <c r="P8387" s="3" t="s">
        <v>59</v>
      </c>
      <c r="Q8387" s="21">
        <v>16354.340039999999</v>
      </c>
      <c r="R8387" s="48">
        <v>274</v>
      </c>
      <c r="S8387" s="42" t="s">
        <v>47</v>
      </c>
      <c r="T8387" s="35">
        <v>44052</v>
      </c>
      <c r="U8387" s="4">
        <f>_xlfn.IFNA(VLOOKUP($T8387,Rough!$H$3:$K$140,4,0),T8387)</f>
        <v>44052</v>
      </c>
      <c r="V8387" s="3" t="s">
        <v>36</v>
      </c>
      <c r="W8387" s="3" t="s">
        <v>37</v>
      </c>
    </row>
    <row r="8388" spans="1:23" x14ac:dyDescent="0.35">
      <c r="A8388" s="6" t="s">
        <v>23906</v>
      </c>
      <c r="B8388" s="9">
        <v>56</v>
      </c>
      <c r="C8388" s="9" t="str">
        <f t="shared" si="917"/>
        <v>Middle</v>
      </c>
      <c r="D8388" s="3" t="s">
        <v>28</v>
      </c>
      <c r="E8388" s="3" t="str">
        <f t="shared" si="918"/>
        <v>Middle-Male</v>
      </c>
      <c r="F8388" s="3" t="s">
        <v>55</v>
      </c>
      <c r="G8388" s="14" t="s">
        <v>27904</v>
      </c>
      <c r="H8388" s="4">
        <v>43571</v>
      </c>
      <c r="I8388" s="24">
        <f t="shared" si="919"/>
        <v>2019</v>
      </c>
      <c r="J8388" s="24">
        <f t="shared" si="920"/>
        <v>4</v>
      </c>
      <c r="K8388" s="80">
        <f t="shared" si="921"/>
        <v>2</v>
      </c>
      <c r="L8388" s="24">
        <f t="shared" si="922"/>
        <v>16</v>
      </c>
      <c r="M8388" s="24">
        <f t="shared" si="923"/>
        <v>16</v>
      </c>
      <c r="N8388" s="16" t="s">
        <v>23907</v>
      </c>
      <c r="O8388" s="3" t="s">
        <v>23908</v>
      </c>
      <c r="P8388" s="3" t="s">
        <v>22</v>
      </c>
      <c r="Q8388" s="21">
        <v>5351.7354299999997</v>
      </c>
      <c r="R8388" s="48">
        <v>338</v>
      </c>
      <c r="S8388" s="42" t="s">
        <v>47</v>
      </c>
      <c r="T8388" s="35">
        <v>43579</v>
      </c>
      <c r="U8388" s="4">
        <f>_xlfn.IFNA(VLOOKUP($T8388,Rough!$H$3:$K$140,4,0),T8388)</f>
        <v>43579</v>
      </c>
      <c r="V8388" s="3" t="s">
        <v>48</v>
      </c>
      <c r="W8388" s="3" t="s">
        <v>37</v>
      </c>
    </row>
    <row r="8389" spans="1:23" x14ac:dyDescent="0.35">
      <c r="A8389" s="6" t="s">
        <v>23909</v>
      </c>
      <c r="B8389" s="9">
        <v>84</v>
      </c>
      <c r="C8389" s="9" t="str">
        <f t="shared" si="917"/>
        <v>Senior</v>
      </c>
      <c r="D8389" s="3" t="s">
        <v>16</v>
      </c>
      <c r="E8389" s="3" t="str">
        <f t="shared" si="918"/>
        <v>Senior-Female</v>
      </c>
      <c r="F8389" s="3" t="s">
        <v>55</v>
      </c>
      <c r="G8389" s="14" t="s">
        <v>27903</v>
      </c>
      <c r="H8389" s="4">
        <v>44357</v>
      </c>
      <c r="I8389" s="24">
        <f t="shared" si="919"/>
        <v>2021</v>
      </c>
      <c r="J8389" s="24">
        <f t="shared" si="920"/>
        <v>6</v>
      </c>
      <c r="K8389" s="80">
        <f t="shared" si="921"/>
        <v>2</v>
      </c>
      <c r="L8389" s="24">
        <f t="shared" si="922"/>
        <v>24</v>
      </c>
      <c r="M8389" s="24">
        <f t="shared" si="923"/>
        <v>10</v>
      </c>
      <c r="N8389" s="16" t="s">
        <v>23910</v>
      </c>
      <c r="O8389" s="3" t="s">
        <v>9506</v>
      </c>
      <c r="P8389" s="3" t="s">
        <v>33</v>
      </c>
      <c r="Q8389" s="21">
        <v>39443.9303</v>
      </c>
      <c r="R8389" s="48">
        <v>253</v>
      </c>
      <c r="S8389" s="42" t="s">
        <v>43</v>
      </c>
      <c r="T8389" s="35">
        <v>44387</v>
      </c>
      <c r="U8389" s="4">
        <f>_xlfn.IFNA(VLOOKUP($T8389,Rough!$H$3:$K$140,4,0),T8389)</f>
        <v>44387</v>
      </c>
      <c r="V8389" s="3" t="s">
        <v>36</v>
      </c>
      <c r="W8389" s="3" t="s">
        <v>26</v>
      </c>
    </row>
    <row r="8390" spans="1:23" x14ac:dyDescent="0.35">
      <c r="A8390" s="6" t="s">
        <v>23911</v>
      </c>
      <c r="B8390" s="9">
        <v>66</v>
      </c>
      <c r="C8390" s="9" t="str">
        <f t="shared" si="917"/>
        <v>Senior</v>
      </c>
      <c r="D8390" s="3" t="s">
        <v>16</v>
      </c>
      <c r="E8390" s="3" t="str">
        <f t="shared" si="918"/>
        <v>Senior-Female</v>
      </c>
      <c r="F8390" s="3" t="s">
        <v>17</v>
      </c>
      <c r="G8390" s="14" t="s">
        <v>27904</v>
      </c>
      <c r="H8390" s="4">
        <v>44225</v>
      </c>
      <c r="I8390" s="24">
        <f t="shared" si="919"/>
        <v>2021</v>
      </c>
      <c r="J8390" s="24">
        <f t="shared" si="920"/>
        <v>1</v>
      </c>
      <c r="K8390" s="80">
        <f t="shared" si="921"/>
        <v>1</v>
      </c>
      <c r="L8390" s="24">
        <f t="shared" si="922"/>
        <v>5</v>
      </c>
      <c r="M8390" s="24">
        <f t="shared" si="923"/>
        <v>29</v>
      </c>
      <c r="N8390" s="16" t="s">
        <v>22272</v>
      </c>
      <c r="O8390" s="3" t="s">
        <v>2121</v>
      </c>
      <c r="P8390" s="3" t="s">
        <v>33</v>
      </c>
      <c r="Q8390" s="21">
        <v>24281.03989</v>
      </c>
      <c r="R8390" s="48">
        <v>213</v>
      </c>
      <c r="S8390" s="42" t="s">
        <v>47</v>
      </c>
      <c r="T8390" s="35">
        <v>44235</v>
      </c>
      <c r="U8390" s="4">
        <f>_xlfn.IFNA(VLOOKUP($T8390,Rough!$H$3:$K$140,4,0),T8390)</f>
        <v>44235</v>
      </c>
      <c r="V8390" s="3" t="s">
        <v>36</v>
      </c>
      <c r="W8390" s="3" t="s">
        <v>37</v>
      </c>
    </row>
    <row r="8391" spans="1:23" x14ac:dyDescent="0.35">
      <c r="A8391" s="6" t="s">
        <v>23912</v>
      </c>
      <c r="B8391" s="9">
        <v>58</v>
      </c>
      <c r="C8391" s="9" t="str">
        <f t="shared" si="917"/>
        <v>Middle</v>
      </c>
      <c r="D8391" s="3" t="s">
        <v>16</v>
      </c>
      <c r="E8391" s="3" t="str">
        <f t="shared" si="918"/>
        <v>Middle-Female</v>
      </c>
      <c r="F8391" s="3" t="s">
        <v>313</v>
      </c>
      <c r="G8391" s="14" t="s">
        <v>18</v>
      </c>
      <c r="H8391" s="4">
        <v>44417</v>
      </c>
      <c r="I8391" s="24">
        <f t="shared" si="919"/>
        <v>2021</v>
      </c>
      <c r="J8391" s="24">
        <f t="shared" si="920"/>
        <v>8</v>
      </c>
      <c r="K8391" s="80">
        <f t="shared" si="921"/>
        <v>3</v>
      </c>
      <c r="L8391" s="24">
        <f t="shared" si="922"/>
        <v>33</v>
      </c>
      <c r="M8391" s="24">
        <f t="shared" si="923"/>
        <v>9</v>
      </c>
      <c r="N8391" s="16" t="s">
        <v>23913</v>
      </c>
      <c r="O8391" s="3" t="s">
        <v>4770</v>
      </c>
      <c r="P8391" s="3" t="s">
        <v>33</v>
      </c>
      <c r="Q8391" s="21">
        <v>22818.80069</v>
      </c>
      <c r="R8391" s="48">
        <v>188</v>
      </c>
      <c r="S8391" s="42" t="s">
        <v>47</v>
      </c>
      <c r="T8391" s="35">
        <v>44439</v>
      </c>
      <c r="U8391" s="4">
        <f>_xlfn.IFNA(VLOOKUP($T8391,Rough!$H$3:$K$140,4,0),T8391)</f>
        <v>44439</v>
      </c>
      <c r="V8391" s="3" t="s">
        <v>48</v>
      </c>
      <c r="W8391" s="3" t="s">
        <v>49</v>
      </c>
    </row>
    <row r="8392" spans="1:23" x14ac:dyDescent="0.35">
      <c r="A8392" s="6" t="s">
        <v>23914</v>
      </c>
      <c r="B8392" s="9">
        <v>43</v>
      </c>
      <c r="C8392" s="9" t="str">
        <f t="shared" si="917"/>
        <v>Middle</v>
      </c>
      <c r="D8392" s="3" t="s">
        <v>16</v>
      </c>
      <c r="E8392" s="3" t="str">
        <f t="shared" si="918"/>
        <v>Middle-Female</v>
      </c>
      <c r="F8392" s="3" t="s">
        <v>55</v>
      </c>
      <c r="G8392" s="14" t="s">
        <v>18</v>
      </c>
      <c r="H8392" s="4">
        <v>43959</v>
      </c>
      <c r="I8392" s="24">
        <f t="shared" si="919"/>
        <v>2020</v>
      </c>
      <c r="J8392" s="24">
        <f t="shared" si="920"/>
        <v>5</v>
      </c>
      <c r="K8392" s="80">
        <f t="shared" si="921"/>
        <v>2</v>
      </c>
      <c r="L8392" s="24">
        <f t="shared" si="922"/>
        <v>19</v>
      </c>
      <c r="M8392" s="24">
        <f t="shared" si="923"/>
        <v>8</v>
      </c>
      <c r="N8392" s="16" t="s">
        <v>23915</v>
      </c>
      <c r="O8392" s="3" t="s">
        <v>23916</v>
      </c>
      <c r="P8392" s="3" t="s">
        <v>72</v>
      </c>
      <c r="Q8392" s="21">
        <v>15756.43477</v>
      </c>
      <c r="R8392" s="48">
        <v>409</v>
      </c>
      <c r="S8392" s="42" t="s">
        <v>47</v>
      </c>
      <c r="T8392" s="35">
        <v>43962</v>
      </c>
      <c r="U8392" s="4">
        <f>_xlfn.IFNA(VLOOKUP($T8392,Rough!$H$3:$K$140,4,0),T8392)</f>
        <v>43962</v>
      </c>
      <c r="V8392" s="3" t="s">
        <v>48</v>
      </c>
      <c r="W8392" s="3" t="s">
        <v>49</v>
      </c>
    </row>
    <row r="8393" spans="1:23" x14ac:dyDescent="0.35">
      <c r="A8393" s="6" t="s">
        <v>23917</v>
      </c>
      <c r="B8393" s="9">
        <v>54</v>
      </c>
      <c r="C8393" s="9" t="str">
        <f t="shared" si="917"/>
        <v>Middle</v>
      </c>
      <c r="D8393" s="3" t="s">
        <v>28</v>
      </c>
      <c r="E8393" s="3" t="str">
        <f t="shared" si="918"/>
        <v>Middle-Male</v>
      </c>
      <c r="F8393" s="3" t="s">
        <v>39</v>
      </c>
      <c r="G8393" s="14" t="s">
        <v>30</v>
      </c>
      <c r="H8393" s="4">
        <v>44321</v>
      </c>
      <c r="I8393" s="24">
        <f t="shared" si="919"/>
        <v>2021</v>
      </c>
      <c r="J8393" s="24">
        <f t="shared" si="920"/>
        <v>5</v>
      </c>
      <c r="K8393" s="80">
        <f t="shared" si="921"/>
        <v>2</v>
      </c>
      <c r="L8393" s="24">
        <f t="shared" si="922"/>
        <v>19</v>
      </c>
      <c r="M8393" s="24">
        <f t="shared" si="923"/>
        <v>5</v>
      </c>
      <c r="N8393" s="16" t="s">
        <v>23918</v>
      </c>
      <c r="O8393" s="3" t="s">
        <v>23919</v>
      </c>
      <c r="P8393" s="3" t="s">
        <v>33</v>
      </c>
      <c r="Q8393" s="21">
        <v>22556.06309</v>
      </c>
      <c r="R8393" s="48">
        <v>458</v>
      </c>
      <c r="S8393" s="42" t="s">
        <v>47</v>
      </c>
      <c r="T8393" s="35">
        <v>44329</v>
      </c>
      <c r="U8393" s="4">
        <f>_xlfn.IFNA(VLOOKUP($T8393,Rough!$H$3:$K$140,4,0),T8393)</f>
        <v>44329</v>
      </c>
      <c r="V8393" s="3" t="s">
        <v>54</v>
      </c>
      <c r="W8393" s="3" t="s">
        <v>49</v>
      </c>
    </row>
    <row r="8394" spans="1:23" x14ac:dyDescent="0.35">
      <c r="A8394" s="6" t="s">
        <v>23920</v>
      </c>
      <c r="B8394" s="9">
        <v>66</v>
      </c>
      <c r="C8394" s="9" t="str">
        <f t="shared" si="917"/>
        <v>Senior</v>
      </c>
      <c r="D8394" s="3" t="s">
        <v>16</v>
      </c>
      <c r="E8394" s="3" t="str">
        <f t="shared" si="918"/>
        <v>Senior-Female</v>
      </c>
      <c r="F8394" s="3" t="s">
        <v>115</v>
      </c>
      <c r="G8394" s="14" t="s">
        <v>27903</v>
      </c>
      <c r="H8394" s="4">
        <v>44965</v>
      </c>
      <c r="I8394" s="24">
        <f t="shared" si="919"/>
        <v>2023</v>
      </c>
      <c r="J8394" s="24">
        <f t="shared" si="920"/>
        <v>2</v>
      </c>
      <c r="K8394" s="80">
        <f t="shared" si="921"/>
        <v>1</v>
      </c>
      <c r="L8394" s="24">
        <f t="shared" si="922"/>
        <v>6</v>
      </c>
      <c r="M8394" s="24">
        <f t="shared" si="923"/>
        <v>8</v>
      </c>
      <c r="N8394" s="16" t="s">
        <v>23921</v>
      </c>
      <c r="O8394" s="3" t="s">
        <v>23922</v>
      </c>
      <c r="P8394" s="3" t="s">
        <v>66</v>
      </c>
      <c r="Q8394" s="21">
        <v>6664.6348699999999</v>
      </c>
      <c r="R8394" s="48">
        <v>157</v>
      </c>
      <c r="S8394" s="42" t="s">
        <v>43</v>
      </c>
      <c r="T8394" s="35">
        <v>44972</v>
      </c>
      <c r="U8394" s="4">
        <f>_xlfn.IFNA(VLOOKUP($T8394,Rough!$H$3:$K$140,4,0),T8394)</f>
        <v>44972</v>
      </c>
      <c r="V8394" s="3" t="s">
        <v>48</v>
      </c>
      <c r="W8394" s="3" t="s">
        <v>26</v>
      </c>
    </row>
    <row r="8395" spans="1:23" x14ac:dyDescent="0.35">
      <c r="A8395" s="6" t="s">
        <v>23923</v>
      </c>
      <c r="B8395" s="9">
        <v>18</v>
      </c>
      <c r="C8395" s="9" t="str">
        <f t="shared" si="917"/>
        <v>Young</v>
      </c>
      <c r="D8395" s="3" t="s">
        <v>16</v>
      </c>
      <c r="E8395" s="3" t="str">
        <f t="shared" si="918"/>
        <v>Young-Female</v>
      </c>
      <c r="F8395" s="3" t="s">
        <v>149</v>
      </c>
      <c r="G8395" s="14" t="s">
        <v>86</v>
      </c>
      <c r="H8395" s="4">
        <v>43404</v>
      </c>
      <c r="I8395" s="24">
        <f t="shared" si="919"/>
        <v>2018</v>
      </c>
      <c r="J8395" s="24">
        <f t="shared" si="920"/>
        <v>10</v>
      </c>
      <c r="K8395" s="80">
        <f t="shared" si="921"/>
        <v>4</v>
      </c>
      <c r="L8395" s="24">
        <f t="shared" si="922"/>
        <v>44</v>
      </c>
      <c r="M8395" s="24">
        <f t="shared" si="923"/>
        <v>31</v>
      </c>
      <c r="N8395" s="16" t="s">
        <v>23924</v>
      </c>
      <c r="O8395" s="3" t="s">
        <v>23925</v>
      </c>
      <c r="P8395" s="3" t="s">
        <v>66</v>
      </c>
      <c r="Q8395" s="21">
        <v>60768.23545</v>
      </c>
      <c r="R8395" s="48">
        <v>308</v>
      </c>
      <c r="S8395" s="42" t="s">
        <v>43</v>
      </c>
      <c r="T8395" s="35">
        <v>43428</v>
      </c>
      <c r="U8395" s="4">
        <f>_xlfn.IFNA(VLOOKUP($T8395,Rough!$H$3:$K$140,4,0),T8395)</f>
        <v>43428</v>
      </c>
      <c r="V8395" s="3" t="s">
        <v>36</v>
      </c>
      <c r="W8395" s="3" t="s">
        <v>49</v>
      </c>
    </row>
    <row r="8396" spans="1:23" x14ac:dyDescent="0.35">
      <c r="A8396" s="6" t="s">
        <v>23926</v>
      </c>
      <c r="B8396" s="9">
        <v>54</v>
      </c>
      <c r="C8396" s="9" t="str">
        <f t="shared" si="917"/>
        <v>Middle</v>
      </c>
      <c r="D8396" s="3" t="s">
        <v>28</v>
      </c>
      <c r="E8396" s="3" t="str">
        <f t="shared" si="918"/>
        <v>Middle-Male</v>
      </c>
      <c r="F8396" s="3" t="s">
        <v>55</v>
      </c>
      <c r="G8396" s="14" t="s">
        <v>86</v>
      </c>
      <c r="H8396" s="4">
        <v>44594</v>
      </c>
      <c r="I8396" s="24">
        <f t="shared" si="919"/>
        <v>2022</v>
      </c>
      <c r="J8396" s="24">
        <f t="shared" si="920"/>
        <v>2</v>
      </c>
      <c r="K8396" s="80">
        <f t="shared" si="921"/>
        <v>1</v>
      </c>
      <c r="L8396" s="24">
        <f t="shared" si="922"/>
        <v>6</v>
      </c>
      <c r="M8396" s="24">
        <f t="shared" si="923"/>
        <v>2</v>
      </c>
      <c r="N8396" s="16" t="s">
        <v>23927</v>
      </c>
      <c r="O8396" s="3" t="s">
        <v>23928</v>
      </c>
      <c r="P8396" s="3" t="s">
        <v>66</v>
      </c>
      <c r="Q8396" s="21">
        <v>75296.628599999996</v>
      </c>
      <c r="R8396" s="48">
        <v>369</v>
      </c>
      <c r="S8396" s="42" t="s">
        <v>47</v>
      </c>
      <c r="T8396" s="35">
        <v>44606</v>
      </c>
      <c r="U8396" s="4">
        <f>_xlfn.IFNA(VLOOKUP($T8396,Rough!$H$3:$K$140,4,0),T8396)</f>
        <v>44606</v>
      </c>
      <c r="V8396" s="3" t="s">
        <v>36</v>
      </c>
      <c r="W8396" s="3" t="s">
        <v>49</v>
      </c>
    </row>
    <row r="8397" spans="1:23" x14ac:dyDescent="0.35">
      <c r="A8397" s="6" t="s">
        <v>23929</v>
      </c>
      <c r="B8397" s="9">
        <v>32</v>
      </c>
      <c r="C8397" s="9" t="str">
        <f t="shared" si="917"/>
        <v>Young</v>
      </c>
      <c r="D8397" s="3" t="s">
        <v>16</v>
      </c>
      <c r="E8397" s="3" t="str">
        <f t="shared" si="918"/>
        <v>Young-Female</v>
      </c>
      <c r="F8397" s="3" t="s">
        <v>39</v>
      </c>
      <c r="G8397" s="14" t="s">
        <v>27904</v>
      </c>
      <c r="H8397" s="4">
        <v>44807</v>
      </c>
      <c r="I8397" s="24">
        <f t="shared" si="919"/>
        <v>2022</v>
      </c>
      <c r="J8397" s="24">
        <f t="shared" si="920"/>
        <v>9</v>
      </c>
      <c r="K8397" s="80">
        <f t="shared" si="921"/>
        <v>3</v>
      </c>
      <c r="L8397" s="24">
        <f t="shared" si="922"/>
        <v>36</v>
      </c>
      <c r="M8397" s="24">
        <f t="shared" si="923"/>
        <v>3</v>
      </c>
      <c r="N8397" s="16" t="s">
        <v>23930</v>
      </c>
      <c r="O8397" s="3" t="s">
        <v>23931</v>
      </c>
      <c r="P8397" s="3" t="s">
        <v>59</v>
      </c>
      <c r="Q8397" s="21">
        <v>7915.846603</v>
      </c>
      <c r="R8397" s="48">
        <v>206</v>
      </c>
      <c r="S8397" s="42" t="s">
        <v>47</v>
      </c>
      <c r="T8397" s="35">
        <v>44835</v>
      </c>
      <c r="U8397" s="4">
        <f>_xlfn.IFNA(VLOOKUP($T8397,Rough!$H$3:$K$140,4,0),T8397)</f>
        <v>44835</v>
      </c>
      <c r="V8397" s="3" t="s">
        <v>36</v>
      </c>
      <c r="W8397" s="3" t="s">
        <v>49</v>
      </c>
    </row>
    <row r="8398" spans="1:23" x14ac:dyDescent="0.35">
      <c r="A8398" s="6" t="s">
        <v>23932</v>
      </c>
      <c r="B8398" s="9">
        <v>21</v>
      </c>
      <c r="C8398" s="9" t="str">
        <f t="shared" si="917"/>
        <v>Young</v>
      </c>
      <c r="D8398" s="3" t="s">
        <v>16</v>
      </c>
      <c r="E8398" s="3" t="str">
        <f t="shared" si="918"/>
        <v>Young-Female</v>
      </c>
      <c r="F8398" s="3" t="s">
        <v>55</v>
      </c>
      <c r="G8398" s="14" t="s">
        <v>27903</v>
      </c>
      <c r="H8398" s="4">
        <v>43408</v>
      </c>
      <c r="I8398" s="24">
        <f t="shared" si="919"/>
        <v>2018</v>
      </c>
      <c r="J8398" s="24">
        <f t="shared" si="920"/>
        <v>11</v>
      </c>
      <c r="K8398" s="80">
        <f t="shared" si="921"/>
        <v>4</v>
      </c>
      <c r="L8398" s="24">
        <f t="shared" si="922"/>
        <v>45</v>
      </c>
      <c r="M8398" s="24">
        <f t="shared" si="923"/>
        <v>4</v>
      </c>
      <c r="N8398" s="16" t="s">
        <v>23933</v>
      </c>
      <c r="O8398" s="3" t="s">
        <v>7806</v>
      </c>
      <c r="P8398" s="3" t="s">
        <v>66</v>
      </c>
      <c r="Q8398" s="21">
        <v>24902.254140000001</v>
      </c>
      <c r="R8398" s="48">
        <v>135</v>
      </c>
      <c r="S8398" s="42" t="s">
        <v>23</v>
      </c>
      <c r="T8398" s="35">
        <v>43411</v>
      </c>
      <c r="U8398" s="4">
        <f>_xlfn.IFNA(VLOOKUP($T8398,Rough!$H$3:$K$140,4,0),T8398)</f>
        <v>43411</v>
      </c>
      <c r="V8398" s="3" t="s">
        <v>48</v>
      </c>
      <c r="W8398" s="3" t="s">
        <v>37</v>
      </c>
    </row>
    <row r="8399" spans="1:23" x14ac:dyDescent="0.35">
      <c r="A8399" s="6" t="s">
        <v>23934</v>
      </c>
      <c r="B8399" s="9">
        <v>60</v>
      </c>
      <c r="C8399" s="9" t="str">
        <f t="shared" si="917"/>
        <v>Senior</v>
      </c>
      <c r="D8399" s="3" t="s">
        <v>16</v>
      </c>
      <c r="E8399" s="3" t="str">
        <f t="shared" si="918"/>
        <v>Senior-Female</v>
      </c>
      <c r="F8399" s="3" t="s">
        <v>115</v>
      </c>
      <c r="G8399" s="14" t="s">
        <v>86</v>
      </c>
      <c r="H8399" s="4">
        <v>44938</v>
      </c>
      <c r="I8399" s="24">
        <f t="shared" si="919"/>
        <v>2023</v>
      </c>
      <c r="J8399" s="24">
        <f t="shared" si="920"/>
        <v>1</v>
      </c>
      <c r="K8399" s="80">
        <f t="shared" si="921"/>
        <v>1</v>
      </c>
      <c r="L8399" s="24">
        <f t="shared" si="922"/>
        <v>2</v>
      </c>
      <c r="M8399" s="24">
        <f t="shared" si="923"/>
        <v>12</v>
      </c>
      <c r="N8399" s="16" t="s">
        <v>23935</v>
      </c>
      <c r="O8399" s="3" t="s">
        <v>548</v>
      </c>
      <c r="P8399" s="3" t="s">
        <v>33</v>
      </c>
      <c r="Q8399" s="21">
        <v>20582.50503</v>
      </c>
      <c r="R8399" s="48">
        <v>248</v>
      </c>
      <c r="S8399" s="42" t="s">
        <v>43</v>
      </c>
      <c r="T8399" s="35">
        <v>44948</v>
      </c>
      <c r="U8399" s="4">
        <f>_xlfn.IFNA(VLOOKUP($T8399,Rough!$H$3:$K$140,4,0),T8399)</f>
        <v>44948</v>
      </c>
      <c r="V8399" s="3" t="s">
        <v>108</v>
      </c>
      <c r="W8399" s="3" t="s">
        <v>37</v>
      </c>
    </row>
    <row r="8400" spans="1:23" x14ac:dyDescent="0.35">
      <c r="A8400" s="6" t="s">
        <v>23936</v>
      </c>
      <c r="B8400" s="9">
        <v>44</v>
      </c>
      <c r="C8400" s="9" t="str">
        <f t="shared" si="917"/>
        <v>Middle</v>
      </c>
      <c r="D8400" s="3" t="s">
        <v>16</v>
      </c>
      <c r="E8400" s="3" t="str">
        <f t="shared" si="918"/>
        <v>Middle-Female</v>
      </c>
      <c r="F8400" s="3" t="s">
        <v>149</v>
      </c>
      <c r="G8400" s="14" t="s">
        <v>18</v>
      </c>
      <c r="H8400" s="4">
        <v>45092</v>
      </c>
      <c r="I8400" s="24">
        <f t="shared" si="919"/>
        <v>2023</v>
      </c>
      <c r="J8400" s="24">
        <f t="shared" si="920"/>
        <v>6</v>
      </c>
      <c r="K8400" s="80">
        <f t="shared" si="921"/>
        <v>2</v>
      </c>
      <c r="L8400" s="24">
        <f t="shared" si="922"/>
        <v>24</v>
      </c>
      <c r="M8400" s="24">
        <f t="shared" si="923"/>
        <v>15</v>
      </c>
      <c r="N8400" s="16" t="s">
        <v>23937</v>
      </c>
      <c r="O8400" s="3" t="s">
        <v>23938</v>
      </c>
      <c r="P8400" s="3" t="s">
        <v>59</v>
      </c>
      <c r="Q8400" s="21">
        <v>50394.018499999998</v>
      </c>
      <c r="R8400" s="48">
        <v>126</v>
      </c>
      <c r="S8400" s="42" t="s">
        <v>23</v>
      </c>
      <c r="T8400" s="35">
        <v>45111</v>
      </c>
      <c r="U8400" s="4">
        <f>_xlfn.IFNA(VLOOKUP($T8400,Rough!$H$3:$K$140,4,0),T8400)</f>
        <v>45111</v>
      </c>
      <c r="V8400" s="3" t="s">
        <v>25</v>
      </c>
      <c r="W8400" s="3" t="s">
        <v>49</v>
      </c>
    </row>
    <row r="8401" spans="1:23" x14ac:dyDescent="0.35">
      <c r="A8401" s="6" t="s">
        <v>21623</v>
      </c>
      <c r="B8401" s="9">
        <v>22</v>
      </c>
      <c r="C8401" s="9" t="str">
        <f t="shared" si="917"/>
        <v>Young</v>
      </c>
      <c r="D8401" s="3" t="s">
        <v>28</v>
      </c>
      <c r="E8401" s="3" t="str">
        <f t="shared" si="918"/>
        <v>Young-Male</v>
      </c>
      <c r="F8401" s="3" t="s">
        <v>29</v>
      </c>
      <c r="G8401" s="14" t="s">
        <v>30</v>
      </c>
      <c r="H8401" s="4">
        <v>43781</v>
      </c>
      <c r="I8401" s="24">
        <f t="shared" si="919"/>
        <v>2019</v>
      </c>
      <c r="J8401" s="24">
        <f t="shared" si="920"/>
        <v>11</v>
      </c>
      <c r="K8401" s="80">
        <f t="shared" si="921"/>
        <v>4</v>
      </c>
      <c r="L8401" s="24">
        <f t="shared" si="922"/>
        <v>46</v>
      </c>
      <c r="M8401" s="24">
        <f t="shared" si="923"/>
        <v>12</v>
      </c>
      <c r="N8401" s="16" t="s">
        <v>23939</v>
      </c>
      <c r="O8401" s="3" t="s">
        <v>3531</v>
      </c>
      <c r="P8401" s="3" t="s">
        <v>33</v>
      </c>
      <c r="Q8401" s="21">
        <v>31075.447840000001</v>
      </c>
      <c r="R8401" s="48">
        <v>432</v>
      </c>
      <c r="S8401" s="42" t="s">
        <v>47</v>
      </c>
      <c r="T8401" s="35">
        <v>43782</v>
      </c>
      <c r="U8401" s="4">
        <f>_xlfn.IFNA(VLOOKUP($T8401,Rough!$H$3:$K$140,4,0),T8401)</f>
        <v>43782</v>
      </c>
      <c r="V8401" s="3" t="s">
        <v>36</v>
      </c>
      <c r="W8401" s="3" t="s">
        <v>26</v>
      </c>
    </row>
    <row r="8402" spans="1:23" x14ac:dyDescent="0.35">
      <c r="A8402" s="6" t="s">
        <v>23940</v>
      </c>
      <c r="B8402" s="9">
        <v>43</v>
      </c>
      <c r="C8402" s="9" t="str">
        <f t="shared" si="917"/>
        <v>Middle</v>
      </c>
      <c r="D8402" s="3" t="s">
        <v>16</v>
      </c>
      <c r="E8402" s="3" t="str">
        <f t="shared" si="918"/>
        <v>Middle-Female</v>
      </c>
      <c r="F8402" s="3" t="s">
        <v>149</v>
      </c>
      <c r="G8402" s="14" t="s">
        <v>40</v>
      </c>
      <c r="H8402" s="4">
        <v>44350</v>
      </c>
      <c r="I8402" s="24">
        <f t="shared" si="919"/>
        <v>2021</v>
      </c>
      <c r="J8402" s="24">
        <f t="shared" si="920"/>
        <v>6</v>
      </c>
      <c r="K8402" s="80">
        <f t="shared" si="921"/>
        <v>2</v>
      </c>
      <c r="L8402" s="24">
        <f t="shared" si="922"/>
        <v>23</v>
      </c>
      <c r="M8402" s="24">
        <f t="shared" si="923"/>
        <v>3</v>
      </c>
      <c r="N8402" s="16" t="s">
        <v>23941</v>
      </c>
      <c r="O8402" s="3" t="s">
        <v>23942</v>
      </c>
      <c r="P8402" s="3" t="s">
        <v>66</v>
      </c>
      <c r="Q8402" s="21">
        <v>16654.141</v>
      </c>
      <c r="R8402" s="48">
        <v>139</v>
      </c>
      <c r="S8402" s="42" t="s">
        <v>47</v>
      </c>
      <c r="T8402" s="35">
        <v>44355</v>
      </c>
      <c r="U8402" s="4">
        <f>_xlfn.IFNA(VLOOKUP($T8402,Rough!$H$3:$K$140,4,0),T8402)</f>
        <v>44355</v>
      </c>
      <c r="V8402" s="3" t="s">
        <v>54</v>
      </c>
      <c r="W8402" s="3" t="s">
        <v>49</v>
      </c>
    </row>
    <row r="8403" spans="1:23" x14ac:dyDescent="0.35">
      <c r="A8403" s="6" t="s">
        <v>23943</v>
      </c>
      <c r="B8403" s="9">
        <v>84</v>
      </c>
      <c r="C8403" s="9" t="str">
        <f t="shared" si="917"/>
        <v>Senior</v>
      </c>
      <c r="D8403" s="3" t="s">
        <v>28</v>
      </c>
      <c r="E8403" s="3" t="str">
        <f t="shared" si="918"/>
        <v>Senior-Male</v>
      </c>
      <c r="F8403" s="3" t="s">
        <v>17</v>
      </c>
      <c r="G8403" s="14" t="s">
        <v>30</v>
      </c>
      <c r="H8403" s="4">
        <v>44347</v>
      </c>
      <c r="I8403" s="24">
        <f t="shared" si="919"/>
        <v>2021</v>
      </c>
      <c r="J8403" s="24">
        <f t="shared" si="920"/>
        <v>5</v>
      </c>
      <c r="K8403" s="80">
        <f t="shared" si="921"/>
        <v>2</v>
      </c>
      <c r="L8403" s="24">
        <f t="shared" si="922"/>
        <v>23</v>
      </c>
      <c r="M8403" s="24">
        <f t="shared" si="923"/>
        <v>31</v>
      </c>
      <c r="N8403" s="16" t="s">
        <v>6395</v>
      </c>
      <c r="O8403" s="3" t="s">
        <v>23944</v>
      </c>
      <c r="P8403" s="3" t="s">
        <v>59</v>
      </c>
      <c r="Q8403" s="21">
        <v>19702.199840000001</v>
      </c>
      <c r="R8403" s="48">
        <v>171</v>
      </c>
      <c r="S8403" s="42" t="s">
        <v>47</v>
      </c>
      <c r="T8403" s="35">
        <v>44355</v>
      </c>
      <c r="U8403" s="4">
        <f>_xlfn.IFNA(VLOOKUP($T8403,Rough!$H$3:$K$140,4,0),T8403)</f>
        <v>44355</v>
      </c>
      <c r="V8403" s="3" t="s">
        <v>108</v>
      </c>
      <c r="W8403" s="3" t="s">
        <v>37</v>
      </c>
    </row>
    <row r="8404" spans="1:23" x14ac:dyDescent="0.35">
      <c r="A8404" s="6" t="s">
        <v>23945</v>
      </c>
      <c r="B8404" s="9">
        <v>25</v>
      </c>
      <c r="C8404" s="9" t="str">
        <f t="shared" si="917"/>
        <v>Young</v>
      </c>
      <c r="D8404" s="3" t="s">
        <v>28</v>
      </c>
      <c r="E8404" s="3" t="str">
        <f t="shared" si="918"/>
        <v>Young-Male</v>
      </c>
      <c r="F8404" s="3" t="s">
        <v>115</v>
      </c>
      <c r="G8404" s="14" t="s">
        <v>30</v>
      </c>
      <c r="H8404" s="4">
        <v>44578</v>
      </c>
      <c r="I8404" s="24">
        <f t="shared" si="919"/>
        <v>2022</v>
      </c>
      <c r="J8404" s="24">
        <f t="shared" si="920"/>
        <v>1</v>
      </c>
      <c r="K8404" s="80">
        <f t="shared" si="921"/>
        <v>1</v>
      </c>
      <c r="L8404" s="24">
        <f t="shared" si="922"/>
        <v>4</v>
      </c>
      <c r="M8404" s="24">
        <f t="shared" si="923"/>
        <v>17</v>
      </c>
      <c r="N8404" s="16" t="s">
        <v>23946</v>
      </c>
      <c r="O8404" s="3" t="s">
        <v>23947</v>
      </c>
      <c r="P8404" s="3" t="s">
        <v>59</v>
      </c>
      <c r="Q8404" s="21">
        <v>17885.382829999999</v>
      </c>
      <c r="R8404" s="48">
        <v>379</v>
      </c>
      <c r="S8404" s="42" t="s">
        <v>47</v>
      </c>
      <c r="T8404" s="35">
        <v>44605</v>
      </c>
      <c r="U8404" s="4">
        <f>_xlfn.IFNA(VLOOKUP($T8404,Rough!$H$3:$K$140,4,0),T8404)</f>
        <v>44605</v>
      </c>
      <c r="V8404" s="3" t="s">
        <v>25</v>
      </c>
      <c r="W8404" s="3" t="s">
        <v>26</v>
      </c>
    </row>
    <row r="8405" spans="1:23" x14ac:dyDescent="0.35">
      <c r="A8405" s="6" t="s">
        <v>23948</v>
      </c>
      <c r="B8405" s="9">
        <v>76</v>
      </c>
      <c r="C8405" s="9" t="str">
        <f t="shared" si="917"/>
        <v>Senior</v>
      </c>
      <c r="D8405" s="3" t="s">
        <v>16</v>
      </c>
      <c r="E8405" s="3" t="str">
        <f t="shared" si="918"/>
        <v>Senior-Female</v>
      </c>
      <c r="F8405" s="3" t="s">
        <v>39</v>
      </c>
      <c r="G8405" s="14" t="s">
        <v>30</v>
      </c>
      <c r="H8405" s="4">
        <v>43603</v>
      </c>
      <c r="I8405" s="24">
        <f t="shared" si="919"/>
        <v>2019</v>
      </c>
      <c r="J8405" s="24">
        <f t="shared" si="920"/>
        <v>5</v>
      </c>
      <c r="K8405" s="80">
        <f t="shared" si="921"/>
        <v>2</v>
      </c>
      <c r="L8405" s="24">
        <f t="shared" si="922"/>
        <v>20</v>
      </c>
      <c r="M8405" s="24">
        <f t="shared" si="923"/>
        <v>18</v>
      </c>
      <c r="N8405" s="16" t="s">
        <v>8458</v>
      </c>
      <c r="O8405" s="3" t="s">
        <v>23949</v>
      </c>
      <c r="P8405" s="3" t="s">
        <v>66</v>
      </c>
      <c r="Q8405" s="21">
        <v>42651.441769999998</v>
      </c>
      <c r="R8405" s="48">
        <v>121</v>
      </c>
      <c r="S8405" s="42" t="s">
        <v>47</v>
      </c>
      <c r="T8405" s="35">
        <v>43623</v>
      </c>
      <c r="U8405" s="4">
        <f>_xlfn.IFNA(VLOOKUP($T8405,Rough!$H$3:$K$140,4,0),T8405)</f>
        <v>43623</v>
      </c>
      <c r="V8405" s="3" t="s">
        <v>108</v>
      </c>
      <c r="W8405" s="3" t="s">
        <v>49</v>
      </c>
    </row>
    <row r="8406" spans="1:23" x14ac:dyDescent="0.35">
      <c r="A8406" s="6" t="s">
        <v>23950</v>
      </c>
      <c r="B8406" s="9">
        <v>43</v>
      </c>
      <c r="C8406" s="9" t="str">
        <f t="shared" si="917"/>
        <v>Middle</v>
      </c>
      <c r="D8406" s="3" t="s">
        <v>16</v>
      </c>
      <c r="E8406" s="3" t="str">
        <f t="shared" si="918"/>
        <v>Middle-Female</v>
      </c>
      <c r="F8406" s="3" t="s">
        <v>55</v>
      </c>
      <c r="G8406" s="14" t="s">
        <v>86</v>
      </c>
      <c r="H8406" s="4">
        <v>43582</v>
      </c>
      <c r="I8406" s="24">
        <f t="shared" si="919"/>
        <v>2019</v>
      </c>
      <c r="J8406" s="24">
        <f t="shared" si="920"/>
        <v>4</v>
      </c>
      <c r="K8406" s="80">
        <f t="shared" si="921"/>
        <v>2</v>
      </c>
      <c r="L8406" s="24">
        <f t="shared" si="922"/>
        <v>17</v>
      </c>
      <c r="M8406" s="24">
        <f t="shared" si="923"/>
        <v>27</v>
      </c>
      <c r="N8406" s="16" t="s">
        <v>22278</v>
      </c>
      <c r="O8406" s="3" t="s">
        <v>23951</v>
      </c>
      <c r="P8406" s="3" t="s">
        <v>33</v>
      </c>
      <c r="Q8406" s="21">
        <v>54812.239840000002</v>
      </c>
      <c r="R8406" s="48">
        <v>492</v>
      </c>
      <c r="S8406" s="42" t="s">
        <v>43</v>
      </c>
      <c r="T8406" s="35">
        <v>43586</v>
      </c>
      <c r="U8406" s="4">
        <f>_xlfn.IFNA(VLOOKUP($T8406,Rough!$H$3:$K$140,4,0),T8406)</f>
        <v>43586</v>
      </c>
      <c r="V8406" s="3" t="s">
        <v>108</v>
      </c>
      <c r="W8406" s="3" t="s">
        <v>49</v>
      </c>
    </row>
    <row r="8407" spans="1:23" x14ac:dyDescent="0.35">
      <c r="A8407" s="6" t="s">
        <v>23952</v>
      </c>
      <c r="B8407" s="9">
        <v>51</v>
      </c>
      <c r="C8407" s="9" t="str">
        <f t="shared" si="917"/>
        <v>Middle</v>
      </c>
      <c r="D8407" s="3" t="s">
        <v>28</v>
      </c>
      <c r="E8407" s="3" t="str">
        <f t="shared" si="918"/>
        <v>Middle-Male</v>
      </c>
      <c r="F8407" s="3" t="s">
        <v>149</v>
      </c>
      <c r="G8407" s="14" t="s">
        <v>30</v>
      </c>
      <c r="H8407" s="4">
        <v>44947</v>
      </c>
      <c r="I8407" s="24">
        <f t="shared" si="919"/>
        <v>2023</v>
      </c>
      <c r="J8407" s="24">
        <f t="shared" si="920"/>
        <v>1</v>
      </c>
      <c r="K8407" s="80">
        <f t="shared" si="921"/>
        <v>1</v>
      </c>
      <c r="L8407" s="24">
        <f t="shared" si="922"/>
        <v>3</v>
      </c>
      <c r="M8407" s="24">
        <f t="shared" si="923"/>
        <v>21</v>
      </c>
      <c r="N8407" s="16" t="s">
        <v>23953</v>
      </c>
      <c r="O8407" s="3" t="s">
        <v>23954</v>
      </c>
      <c r="P8407" s="3" t="s">
        <v>72</v>
      </c>
      <c r="Q8407" s="21">
        <v>26931.980820000001</v>
      </c>
      <c r="R8407" s="48">
        <v>292</v>
      </c>
      <c r="S8407" s="42" t="s">
        <v>43</v>
      </c>
      <c r="T8407" s="35">
        <v>44949</v>
      </c>
      <c r="U8407" s="4">
        <f>_xlfn.IFNA(VLOOKUP($T8407,Rough!$H$3:$K$140,4,0),T8407)</f>
        <v>44949</v>
      </c>
      <c r="V8407" s="3" t="s">
        <v>108</v>
      </c>
      <c r="W8407" s="3" t="s">
        <v>37</v>
      </c>
    </row>
    <row r="8408" spans="1:23" x14ac:dyDescent="0.35">
      <c r="A8408" s="6" t="s">
        <v>23955</v>
      </c>
      <c r="B8408" s="9">
        <v>49</v>
      </c>
      <c r="C8408" s="9" t="str">
        <f t="shared" si="917"/>
        <v>Middle</v>
      </c>
      <c r="D8408" s="3" t="s">
        <v>28</v>
      </c>
      <c r="E8408" s="3" t="str">
        <f t="shared" si="918"/>
        <v>Middle-Male</v>
      </c>
      <c r="F8408" s="3" t="s">
        <v>29</v>
      </c>
      <c r="G8408" s="14" t="s">
        <v>18</v>
      </c>
      <c r="H8408" s="4">
        <v>45153</v>
      </c>
      <c r="I8408" s="24">
        <f t="shared" si="919"/>
        <v>2023</v>
      </c>
      <c r="J8408" s="24">
        <f t="shared" si="920"/>
        <v>8</v>
      </c>
      <c r="K8408" s="80">
        <f t="shared" si="921"/>
        <v>3</v>
      </c>
      <c r="L8408" s="24">
        <f t="shared" si="922"/>
        <v>33</v>
      </c>
      <c r="M8408" s="24">
        <f t="shared" si="923"/>
        <v>15</v>
      </c>
      <c r="N8408" s="16" t="s">
        <v>23956</v>
      </c>
      <c r="O8408" s="3" t="s">
        <v>23957</v>
      </c>
      <c r="P8408" s="3" t="s">
        <v>33</v>
      </c>
      <c r="Q8408" s="21">
        <v>7174.8558789999997</v>
      </c>
      <c r="R8408" s="48">
        <v>330</v>
      </c>
      <c r="S8408" s="42" t="s">
        <v>43</v>
      </c>
      <c r="T8408" s="35">
        <v>45155</v>
      </c>
      <c r="U8408" s="4">
        <f>_xlfn.IFNA(VLOOKUP($T8408,Rough!$H$3:$K$140,4,0),T8408)</f>
        <v>45155</v>
      </c>
      <c r="V8408" s="3" t="s">
        <v>108</v>
      </c>
      <c r="W8408" s="3" t="s">
        <v>26</v>
      </c>
    </row>
    <row r="8409" spans="1:23" x14ac:dyDescent="0.35">
      <c r="A8409" s="6" t="s">
        <v>23958</v>
      </c>
      <c r="B8409" s="9">
        <v>82</v>
      </c>
      <c r="C8409" s="9" t="str">
        <f t="shared" si="917"/>
        <v>Senior</v>
      </c>
      <c r="D8409" s="3" t="s">
        <v>28</v>
      </c>
      <c r="E8409" s="3" t="str">
        <f t="shared" si="918"/>
        <v>Senior-Male</v>
      </c>
      <c r="F8409" s="3" t="s">
        <v>39</v>
      </c>
      <c r="G8409" s="14" t="s">
        <v>27903</v>
      </c>
      <c r="H8409" s="4">
        <v>43822</v>
      </c>
      <c r="I8409" s="24">
        <f t="shared" si="919"/>
        <v>2019</v>
      </c>
      <c r="J8409" s="24">
        <f t="shared" si="920"/>
        <v>12</v>
      </c>
      <c r="K8409" s="80">
        <f t="shared" si="921"/>
        <v>4</v>
      </c>
      <c r="L8409" s="24">
        <f t="shared" si="922"/>
        <v>52</v>
      </c>
      <c r="M8409" s="24">
        <f t="shared" si="923"/>
        <v>23</v>
      </c>
      <c r="N8409" s="16" t="s">
        <v>23959</v>
      </c>
      <c r="O8409" s="3" t="s">
        <v>866</v>
      </c>
      <c r="P8409" s="3" t="s">
        <v>72</v>
      </c>
      <c r="Q8409" s="21">
        <v>9844.9980309999992</v>
      </c>
      <c r="R8409" s="48">
        <v>431</v>
      </c>
      <c r="S8409" s="42" t="s">
        <v>47</v>
      </c>
      <c r="T8409" s="35">
        <v>43850</v>
      </c>
      <c r="U8409" s="4">
        <f>_xlfn.IFNA(VLOOKUP($T8409,Rough!$H$3:$K$140,4,0),T8409)</f>
        <v>43850</v>
      </c>
      <c r="V8409" s="3" t="s">
        <v>25</v>
      </c>
      <c r="W8409" s="3" t="s">
        <v>37</v>
      </c>
    </row>
    <row r="8410" spans="1:23" x14ac:dyDescent="0.35">
      <c r="A8410" s="6" t="s">
        <v>23960</v>
      </c>
      <c r="B8410" s="9">
        <v>21</v>
      </c>
      <c r="C8410" s="9" t="str">
        <f t="shared" si="917"/>
        <v>Young</v>
      </c>
      <c r="D8410" s="3" t="s">
        <v>16</v>
      </c>
      <c r="E8410" s="3" t="str">
        <f t="shared" si="918"/>
        <v>Young-Female</v>
      </c>
      <c r="F8410" s="3" t="s">
        <v>149</v>
      </c>
      <c r="G8410" s="14" t="s">
        <v>18</v>
      </c>
      <c r="H8410" s="4">
        <v>44762</v>
      </c>
      <c r="I8410" s="24">
        <f t="shared" si="919"/>
        <v>2022</v>
      </c>
      <c r="J8410" s="24">
        <f t="shared" si="920"/>
        <v>7</v>
      </c>
      <c r="K8410" s="80">
        <f t="shared" si="921"/>
        <v>3</v>
      </c>
      <c r="L8410" s="24">
        <f t="shared" si="922"/>
        <v>30</v>
      </c>
      <c r="M8410" s="24">
        <f t="shared" si="923"/>
        <v>20</v>
      </c>
      <c r="N8410" s="16" t="s">
        <v>23961</v>
      </c>
      <c r="O8410" s="3" t="s">
        <v>9509</v>
      </c>
      <c r="P8410" s="3" t="s">
        <v>66</v>
      </c>
      <c r="Q8410" s="21">
        <v>50455.331189999997</v>
      </c>
      <c r="R8410" s="48">
        <v>495</v>
      </c>
      <c r="S8410" s="42" t="s">
        <v>47</v>
      </c>
      <c r="T8410" s="35">
        <v>44782</v>
      </c>
      <c r="U8410" s="4">
        <f>_xlfn.IFNA(VLOOKUP($T8410,Rough!$H$3:$K$140,4,0),T8410)</f>
        <v>44782</v>
      </c>
      <c r="V8410" s="3" t="s">
        <v>25</v>
      </c>
      <c r="W8410" s="3" t="s">
        <v>49</v>
      </c>
    </row>
    <row r="8411" spans="1:23" x14ac:dyDescent="0.35">
      <c r="A8411" s="6" t="s">
        <v>23962</v>
      </c>
      <c r="B8411" s="9">
        <v>44</v>
      </c>
      <c r="C8411" s="9" t="str">
        <f t="shared" si="917"/>
        <v>Middle</v>
      </c>
      <c r="D8411" s="3" t="s">
        <v>16</v>
      </c>
      <c r="E8411" s="3" t="str">
        <f t="shared" si="918"/>
        <v>Middle-Female</v>
      </c>
      <c r="F8411" s="3" t="s">
        <v>29</v>
      </c>
      <c r="G8411" s="14" t="s">
        <v>18</v>
      </c>
      <c r="H8411" s="4">
        <v>44813</v>
      </c>
      <c r="I8411" s="24">
        <f t="shared" si="919"/>
        <v>2022</v>
      </c>
      <c r="J8411" s="24">
        <f t="shared" si="920"/>
        <v>9</v>
      </c>
      <c r="K8411" s="80">
        <f t="shared" si="921"/>
        <v>3</v>
      </c>
      <c r="L8411" s="24">
        <f t="shared" si="922"/>
        <v>37</v>
      </c>
      <c r="M8411" s="24">
        <f t="shared" si="923"/>
        <v>9</v>
      </c>
      <c r="N8411" s="16" t="s">
        <v>14898</v>
      </c>
      <c r="O8411" s="3" t="s">
        <v>23963</v>
      </c>
      <c r="P8411" s="3" t="s">
        <v>33</v>
      </c>
      <c r="Q8411" s="21">
        <v>40055.929750000003</v>
      </c>
      <c r="R8411" s="48">
        <v>259</v>
      </c>
      <c r="S8411" s="42" t="s">
        <v>43</v>
      </c>
      <c r="T8411" s="35">
        <v>44837</v>
      </c>
      <c r="U8411" s="4">
        <f>_xlfn.IFNA(VLOOKUP($T8411,Rough!$H$3:$K$140,4,0),T8411)</f>
        <v>44837</v>
      </c>
      <c r="V8411" s="3" t="s">
        <v>54</v>
      </c>
      <c r="W8411" s="3" t="s">
        <v>49</v>
      </c>
    </row>
    <row r="8412" spans="1:23" x14ac:dyDescent="0.35">
      <c r="A8412" s="6" t="s">
        <v>23964</v>
      </c>
      <c r="B8412" s="9">
        <v>34</v>
      </c>
      <c r="C8412" s="9" t="str">
        <f t="shared" si="917"/>
        <v>Young</v>
      </c>
      <c r="D8412" s="3" t="s">
        <v>28</v>
      </c>
      <c r="E8412" s="3" t="str">
        <f t="shared" si="918"/>
        <v>Young-Male</v>
      </c>
      <c r="F8412" s="3" t="s">
        <v>55</v>
      </c>
      <c r="G8412" s="14" t="s">
        <v>30</v>
      </c>
      <c r="H8412" s="4">
        <v>43514</v>
      </c>
      <c r="I8412" s="24">
        <f t="shared" si="919"/>
        <v>2019</v>
      </c>
      <c r="J8412" s="24">
        <f t="shared" si="920"/>
        <v>2</v>
      </c>
      <c r="K8412" s="80">
        <f t="shared" si="921"/>
        <v>1</v>
      </c>
      <c r="L8412" s="24">
        <f t="shared" si="922"/>
        <v>8</v>
      </c>
      <c r="M8412" s="24">
        <f t="shared" si="923"/>
        <v>18</v>
      </c>
      <c r="N8412" s="16" t="s">
        <v>2141</v>
      </c>
      <c r="O8412" s="3" t="s">
        <v>23965</v>
      </c>
      <c r="P8412" s="3" t="s">
        <v>66</v>
      </c>
      <c r="Q8412" s="21">
        <v>10749.658429999999</v>
      </c>
      <c r="R8412" s="48">
        <v>390</v>
      </c>
      <c r="S8412" s="42" t="s">
        <v>43</v>
      </c>
      <c r="T8412" s="35">
        <v>43518</v>
      </c>
      <c r="U8412" s="4">
        <f>_xlfn.IFNA(VLOOKUP($T8412,Rough!$H$3:$K$140,4,0),T8412)</f>
        <v>43518</v>
      </c>
      <c r="V8412" s="3" t="s">
        <v>25</v>
      </c>
      <c r="W8412" s="3" t="s">
        <v>37</v>
      </c>
    </row>
    <row r="8413" spans="1:23" x14ac:dyDescent="0.35">
      <c r="A8413" s="6" t="s">
        <v>23966</v>
      </c>
      <c r="B8413" s="9">
        <v>35</v>
      </c>
      <c r="C8413" s="9" t="str">
        <f t="shared" si="917"/>
        <v>Middle</v>
      </c>
      <c r="D8413" s="3" t="s">
        <v>16</v>
      </c>
      <c r="E8413" s="3" t="str">
        <f t="shared" si="918"/>
        <v>Middle-Female</v>
      </c>
      <c r="F8413" s="3" t="s">
        <v>29</v>
      </c>
      <c r="G8413" s="14" t="s">
        <v>86</v>
      </c>
      <c r="H8413" s="4">
        <v>44606</v>
      </c>
      <c r="I8413" s="24">
        <f t="shared" si="919"/>
        <v>2022</v>
      </c>
      <c r="J8413" s="24">
        <f t="shared" si="920"/>
        <v>2</v>
      </c>
      <c r="K8413" s="80">
        <f t="shared" si="921"/>
        <v>1</v>
      </c>
      <c r="L8413" s="24">
        <f t="shared" si="922"/>
        <v>8</v>
      </c>
      <c r="M8413" s="24">
        <f t="shared" si="923"/>
        <v>14</v>
      </c>
      <c r="N8413" s="16" t="s">
        <v>23967</v>
      </c>
      <c r="O8413" s="3" t="s">
        <v>23968</v>
      </c>
      <c r="P8413" s="3" t="s">
        <v>22</v>
      </c>
      <c r="Q8413" s="21">
        <v>39486.008569999998</v>
      </c>
      <c r="R8413" s="48">
        <v>475</v>
      </c>
      <c r="S8413" s="42" t="s">
        <v>43</v>
      </c>
      <c r="T8413" s="35">
        <v>44630</v>
      </c>
      <c r="U8413" s="4">
        <f>_xlfn.IFNA(VLOOKUP($T8413,Rough!$H$3:$K$140,4,0),T8413)</f>
        <v>44630</v>
      </c>
      <c r="V8413" s="3" t="s">
        <v>48</v>
      </c>
      <c r="W8413" s="3" t="s">
        <v>49</v>
      </c>
    </row>
    <row r="8414" spans="1:23" x14ac:dyDescent="0.35">
      <c r="A8414" s="6" t="s">
        <v>23969</v>
      </c>
      <c r="B8414" s="9">
        <v>84</v>
      </c>
      <c r="C8414" s="9" t="str">
        <f t="shared" si="917"/>
        <v>Senior</v>
      </c>
      <c r="D8414" s="3" t="s">
        <v>16</v>
      </c>
      <c r="E8414" s="3" t="str">
        <f t="shared" si="918"/>
        <v>Senior-Female</v>
      </c>
      <c r="F8414" s="3" t="s">
        <v>75</v>
      </c>
      <c r="G8414" s="14" t="s">
        <v>86</v>
      </c>
      <c r="H8414" s="4">
        <v>44315</v>
      </c>
      <c r="I8414" s="24">
        <f t="shared" si="919"/>
        <v>2021</v>
      </c>
      <c r="J8414" s="24">
        <f t="shared" si="920"/>
        <v>4</v>
      </c>
      <c r="K8414" s="80">
        <f t="shared" si="921"/>
        <v>2</v>
      </c>
      <c r="L8414" s="24">
        <f t="shared" si="922"/>
        <v>18</v>
      </c>
      <c r="M8414" s="24">
        <f t="shared" si="923"/>
        <v>29</v>
      </c>
      <c r="N8414" s="16" t="s">
        <v>23970</v>
      </c>
      <c r="O8414" s="3" t="s">
        <v>23971</v>
      </c>
      <c r="P8414" s="3" t="s">
        <v>33</v>
      </c>
      <c r="Q8414" s="21">
        <v>42625.931539999998</v>
      </c>
      <c r="R8414" s="48">
        <v>448</v>
      </c>
      <c r="S8414" s="42" t="s">
        <v>43</v>
      </c>
      <c r="T8414" s="35">
        <v>44332</v>
      </c>
      <c r="U8414" s="4">
        <f>_xlfn.IFNA(VLOOKUP($T8414,Rough!$H$3:$K$140,4,0),T8414)</f>
        <v>44332</v>
      </c>
      <c r="V8414" s="3" t="s">
        <v>108</v>
      </c>
      <c r="W8414" s="3" t="s">
        <v>26</v>
      </c>
    </row>
    <row r="8415" spans="1:23" x14ac:dyDescent="0.35">
      <c r="A8415" s="6" t="s">
        <v>16332</v>
      </c>
      <c r="B8415" s="9">
        <v>43</v>
      </c>
      <c r="C8415" s="9" t="str">
        <f t="shared" si="917"/>
        <v>Middle</v>
      </c>
      <c r="D8415" s="3" t="s">
        <v>16</v>
      </c>
      <c r="E8415" s="3" t="str">
        <f t="shared" si="918"/>
        <v>Middle-Female</v>
      </c>
      <c r="F8415" s="3" t="s">
        <v>75</v>
      </c>
      <c r="G8415" s="14" t="s">
        <v>86</v>
      </c>
      <c r="H8415" s="4">
        <v>43676</v>
      </c>
      <c r="I8415" s="24">
        <f t="shared" si="919"/>
        <v>2019</v>
      </c>
      <c r="J8415" s="24">
        <f t="shared" si="920"/>
        <v>7</v>
      </c>
      <c r="K8415" s="80">
        <f t="shared" si="921"/>
        <v>3</v>
      </c>
      <c r="L8415" s="24">
        <f t="shared" si="922"/>
        <v>31</v>
      </c>
      <c r="M8415" s="24">
        <f t="shared" si="923"/>
        <v>30</v>
      </c>
      <c r="N8415" s="16" t="s">
        <v>23972</v>
      </c>
      <c r="O8415" s="3" t="s">
        <v>23973</v>
      </c>
      <c r="P8415" s="3" t="s">
        <v>33</v>
      </c>
      <c r="Q8415" s="21">
        <v>50420.90382</v>
      </c>
      <c r="R8415" s="48">
        <v>295</v>
      </c>
      <c r="S8415" s="42" t="s">
        <v>23</v>
      </c>
      <c r="T8415" s="35">
        <v>43693</v>
      </c>
      <c r="U8415" s="4">
        <f>_xlfn.IFNA(VLOOKUP($T8415,Rough!$H$3:$K$140,4,0),T8415)</f>
        <v>43693</v>
      </c>
      <c r="V8415" s="3" t="s">
        <v>54</v>
      </c>
      <c r="W8415" s="3" t="s">
        <v>37</v>
      </c>
    </row>
    <row r="8416" spans="1:23" x14ac:dyDescent="0.35">
      <c r="A8416" s="6" t="s">
        <v>11260</v>
      </c>
      <c r="B8416" s="9">
        <v>21</v>
      </c>
      <c r="C8416" s="9" t="str">
        <f t="shared" si="917"/>
        <v>Young</v>
      </c>
      <c r="D8416" s="3" t="s">
        <v>28</v>
      </c>
      <c r="E8416" s="3" t="str">
        <f t="shared" si="918"/>
        <v>Young-Male</v>
      </c>
      <c r="F8416" s="3" t="s">
        <v>17</v>
      </c>
      <c r="G8416" s="14" t="s">
        <v>40</v>
      </c>
      <c r="H8416" s="4">
        <v>43847</v>
      </c>
      <c r="I8416" s="24">
        <f t="shared" si="919"/>
        <v>2020</v>
      </c>
      <c r="J8416" s="24">
        <f t="shared" si="920"/>
        <v>1</v>
      </c>
      <c r="K8416" s="80">
        <f t="shared" si="921"/>
        <v>1</v>
      </c>
      <c r="L8416" s="24">
        <f t="shared" si="922"/>
        <v>3</v>
      </c>
      <c r="M8416" s="24">
        <f t="shared" si="923"/>
        <v>17</v>
      </c>
      <c r="N8416" s="16" t="s">
        <v>23974</v>
      </c>
      <c r="O8416" s="3" t="s">
        <v>3253</v>
      </c>
      <c r="P8416" s="3" t="s">
        <v>59</v>
      </c>
      <c r="Q8416" s="21">
        <v>24248.2644</v>
      </c>
      <c r="R8416" s="48">
        <v>495</v>
      </c>
      <c r="S8416" s="42" t="s">
        <v>23</v>
      </c>
      <c r="T8416" s="35">
        <v>43859</v>
      </c>
      <c r="U8416" s="4">
        <f>_xlfn.IFNA(VLOOKUP($T8416,Rough!$H$3:$K$140,4,0),T8416)</f>
        <v>43859</v>
      </c>
      <c r="V8416" s="3" t="s">
        <v>36</v>
      </c>
      <c r="W8416" s="3" t="s">
        <v>49</v>
      </c>
    </row>
    <row r="8417" spans="1:23" x14ac:dyDescent="0.35">
      <c r="A8417" s="6" t="s">
        <v>23975</v>
      </c>
      <c r="B8417" s="9">
        <v>82</v>
      </c>
      <c r="C8417" s="9" t="str">
        <f t="shared" si="917"/>
        <v>Senior</v>
      </c>
      <c r="D8417" s="3" t="s">
        <v>16</v>
      </c>
      <c r="E8417" s="3" t="str">
        <f t="shared" si="918"/>
        <v>Senior-Female</v>
      </c>
      <c r="F8417" s="3" t="s">
        <v>17</v>
      </c>
      <c r="G8417" s="14" t="s">
        <v>18</v>
      </c>
      <c r="H8417" s="4">
        <v>44628</v>
      </c>
      <c r="I8417" s="24">
        <f t="shared" si="919"/>
        <v>2022</v>
      </c>
      <c r="J8417" s="24">
        <f t="shared" si="920"/>
        <v>3</v>
      </c>
      <c r="K8417" s="80">
        <f t="shared" si="921"/>
        <v>1</v>
      </c>
      <c r="L8417" s="24">
        <f t="shared" si="922"/>
        <v>11</v>
      </c>
      <c r="M8417" s="24">
        <f t="shared" si="923"/>
        <v>8</v>
      </c>
      <c r="N8417" s="16" t="s">
        <v>23976</v>
      </c>
      <c r="O8417" s="3" t="s">
        <v>23977</v>
      </c>
      <c r="P8417" s="3" t="s">
        <v>59</v>
      </c>
      <c r="Q8417" s="21">
        <v>8600.3585590000002</v>
      </c>
      <c r="R8417" s="48">
        <v>258</v>
      </c>
      <c r="S8417" s="42" t="s">
        <v>47</v>
      </c>
      <c r="T8417" s="35">
        <v>44632</v>
      </c>
      <c r="U8417" s="4">
        <f>_xlfn.IFNA(VLOOKUP($T8417,Rough!$H$3:$K$140,4,0),T8417)</f>
        <v>44632</v>
      </c>
      <c r="V8417" s="3" t="s">
        <v>54</v>
      </c>
      <c r="W8417" s="3" t="s">
        <v>49</v>
      </c>
    </row>
    <row r="8418" spans="1:23" x14ac:dyDescent="0.35">
      <c r="A8418" s="6" t="s">
        <v>23978</v>
      </c>
      <c r="B8418" s="9">
        <v>36</v>
      </c>
      <c r="C8418" s="9" t="str">
        <f t="shared" si="917"/>
        <v>Middle</v>
      </c>
      <c r="D8418" s="3" t="s">
        <v>16</v>
      </c>
      <c r="E8418" s="3" t="str">
        <f t="shared" si="918"/>
        <v>Middle-Female</v>
      </c>
      <c r="F8418" s="3" t="s">
        <v>149</v>
      </c>
      <c r="G8418" s="14" t="s">
        <v>40</v>
      </c>
      <c r="H8418" s="4">
        <v>44461</v>
      </c>
      <c r="I8418" s="24">
        <f t="shared" si="919"/>
        <v>2021</v>
      </c>
      <c r="J8418" s="24">
        <f t="shared" si="920"/>
        <v>9</v>
      </c>
      <c r="K8418" s="80">
        <f t="shared" si="921"/>
        <v>3</v>
      </c>
      <c r="L8418" s="24">
        <f t="shared" si="922"/>
        <v>39</v>
      </c>
      <c r="M8418" s="24">
        <f t="shared" si="923"/>
        <v>22</v>
      </c>
      <c r="N8418" s="16" t="s">
        <v>10968</v>
      </c>
      <c r="O8418" s="3" t="s">
        <v>23979</v>
      </c>
      <c r="P8418" s="3" t="s">
        <v>33</v>
      </c>
      <c r="Q8418" s="21">
        <v>4052.745011</v>
      </c>
      <c r="R8418" s="48">
        <v>433</v>
      </c>
      <c r="S8418" s="42" t="s">
        <v>23</v>
      </c>
      <c r="T8418" s="35">
        <v>44463</v>
      </c>
      <c r="U8418" s="4">
        <f>_xlfn.IFNA(VLOOKUP($T8418,Rough!$H$3:$K$140,4,0),T8418)</f>
        <v>44463</v>
      </c>
      <c r="V8418" s="3" t="s">
        <v>108</v>
      </c>
      <c r="W8418" s="3" t="s">
        <v>26</v>
      </c>
    </row>
    <row r="8419" spans="1:23" x14ac:dyDescent="0.35">
      <c r="A8419" s="6" t="s">
        <v>23980</v>
      </c>
      <c r="B8419" s="9">
        <v>47</v>
      </c>
      <c r="C8419" s="9" t="str">
        <f t="shared" si="917"/>
        <v>Middle</v>
      </c>
      <c r="D8419" s="3" t="s">
        <v>28</v>
      </c>
      <c r="E8419" s="3" t="str">
        <f t="shared" si="918"/>
        <v>Middle-Male</v>
      </c>
      <c r="F8419" s="3" t="s">
        <v>115</v>
      </c>
      <c r="G8419" s="14" t="s">
        <v>30</v>
      </c>
      <c r="H8419" s="4">
        <v>44109</v>
      </c>
      <c r="I8419" s="24">
        <f t="shared" si="919"/>
        <v>2020</v>
      </c>
      <c r="J8419" s="24">
        <f t="shared" si="920"/>
        <v>10</v>
      </c>
      <c r="K8419" s="80">
        <f t="shared" si="921"/>
        <v>4</v>
      </c>
      <c r="L8419" s="24">
        <f t="shared" si="922"/>
        <v>41</v>
      </c>
      <c r="M8419" s="24">
        <f t="shared" si="923"/>
        <v>5</v>
      </c>
      <c r="N8419" s="16" t="s">
        <v>21980</v>
      </c>
      <c r="O8419" s="3" t="s">
        <v>23981</v>
      </c>
      <c r="P8419" s="3" t="s">
        <v>59</v>
      </c>
      <c r="Q8419" s="21">
        <v>12646.23936</v>
      </c>
      <c r="R8419" s="48">
        <v>118</v>
      </c>
      <c r="S8419" s="42" t="s">
        <v>47</v>
      </c>
      <c r="T8419" s="35">
        <v>44135</v>
      </c>
      <c r="U8419" s="4">
        <f>_xlfn.IFNA(VLOOKUP($T8419,Rough!$H$3:$K$140,4,0),T8419)</f>
        <v>44135</v>
      </c>
      <c r="V8419" s="3" t="s">
        <v>108</v>
      </c>
      <c r="W8419" s="3" t="s">
        <v>37</v>
      </c>
    </row>
    <row r="8420" spans="1:23" x14ac:dyDescent="0.35">
      <c r="A8420" s="6" t="s">
        <v>23982</v>
      </c>
      <c r="B8420" s="9">
        <v>74</v>
      </c>
      <c r="C8420" s="9" t="str">
        <f t="shared" si="917"/>
        <v>Senior</v>
      </c>
      <c r="D8420" s="3" t="s">
        <v>28</v>
      </c>
      <c r="E8420" s="3" t="str">
        <f t="shared" si="918"/>
        <v>Senior-Male</v>
      </c>
      <c r="F8420" s="3" t="s">
        <v>115</v>
      </c>
      <c r="G8420" s="14" t="s">
        <v>27904</v>
      </c>
      <c r="H8420" s="4">
        <v>43823</v>
      </c>
      <c r="I8420" s="24">
        <f t="shared" si="919"/>
        <v>2019</v>
      </c>
      <c r="J8420" s="24">
        <f t="shared" si="920"/>
        <v>12</v>
      </c>
      <c r="K8420" s="80">
        <f t="shared" si="921"/>
        <v>4</v>
      </c>
      <c r="L8420" s="24">
        <f t="shared" si="922"/>
        <v>52</v>
      </c>
      <c r="M8420" s="24">
        <f t="shared" si="923"/>
        <v>24</v>
      </c>
      <c r="N8420" s="16" t="s">
        <v>23983</v>
      </c>
      <c r="O8420" s="3" t="s">
        <v>23984</v>
      </c>
      <c r="P8420" s="3" t="s">
        <v>33</v>
      </c>
      <c r="Q8420" s="21">
        <v>32278.97654</v>
      </c>
      <c r="R8420" s="48">
        <v>331</v>
      </c>
      <c r="S8420" s="42" t="s">
        <v>47</v>
      </c>
      <c r="T8420" s="35">
        <v>43829</v>
      </c>
      <c r="U8420" s="4">
        <f>_xlfn.IFNA(VLOOKUP($T8420,Rough!$H$3:$K$140,4,0),T8420)</f>
        <v>43829</v>
      </c>
      <c r="V8420" s="3" t="s">
        <v>54</v>
      </c>
      <c r="W8420" s="3" t="s">
        <v>49</v>
      </c>
    </row>
    <row r="8421" spans="1:23" x14ac:dyDescent="0.35">
      <c r="A8421" s="6" t="s">
        <v>21389</v>
      </c>
      <c r="B8421" s="9">
        <v>72</v>
      </c>
      <c r="C8421" s="9" t="str">
        <f t="shared" si="917"/>
        <v>Senior</v>
      </c>
      <c r="D8421" s="3" t="s">
        <v>16</v>
      </c>
      <c r="E8421" s="3" t="str">
        <f t="shared" si="918"/>
        <v>Senior-Female</v>
      </c>
      <c r="F8421" s="3" t="s">
        <v>115</v>
      </c>
      <c r="G8421" s="14" t="s">
        <v>18</v>
      </c>
      <c r="H8421" s="4">
        <v>44931</v>
      </c>
      <c r="I8421" s="24">
        <f t="shared" si="919"/>
        <v>2023</v>
      </c>
      <c r="J8421" s="24">
        <f t="shared" si="920"/>
        <v>1</v>
      </c>
      <c r="K8421" s="80">
        <f t="shared" si="921"/>
        <v>1</v>
      </c>
      <c r="L8421" s="24">
        <f t="shared" si="922"/>
        <v>1</v>
      </c>
      <c r="M8421" s="24">
        <f t="shared" si="923"/>
        <v>5</v>
      </c>
      <c r="N8421" s="16" t="s">
        <v>23985</v>
      </c>
      <c r="O8421" s="3" t="s">
        <v>23986</v>
      </c>
      <c r="P8421" s="3" t="s">
        <v>33</v>
      </c>
      <c r="Q8421" s="21">
        <v>22400.227070000001</v>
      </c>
      <c r="R8421" s="48">
        <v>302</v>
      </c>
      <c r="S8421" s="42" t="s">
        <v>47</v>
      </c>
      <c r="T8421" s="35">
        <v>44959</v>
      </c>
      <c r="U8421" s="4">
        <f>_xlfn.IFNA(VLOOKUP($T8421,Rough!$H$3:$K$140,4,0),T8421)</f>
        <v>44959</v>
      </c>
      <c r="V8421" s="3" t="s">
        <v>48</v>
      </c>
      <c r="W8421" s="3" t="s">
        <v>26</v>
      </c>
    </row>
    <row r="8422" spans="1:23" x14ac:dyDescent="0.35">
      <c r="A8422" s="6" t="s">
        <v>23987</v>
      </c>
      <c r="B8422" s="9">
        <v>26</v>
      </c>
      <c r="C8422" s="9" t="str">
        <f t="shared" si="917"/>
        <v>Young</v>
      </c>
      <c r="D8422" s="3" t="s">
        <v>16</v>
      </c>
      <c r="E8422" s="3" t="str">
        <f t="shared" si="918"/>
        <v>Young-Female</v>
      </c>
      <c r="F8422" s="3" t="s">
        <v>115</v>
      </c>
      <c r="G8422" s="14" t="s">
        <v>18</v>
      </c>
      <c r="H8422" s="4">
        <v>44936</v>
      </c>
      <c r="I8422" s="24">
        <f t="shared" si="919"/>
        <v>2023</v>
      </c>
      <c r="J8422" s="24">
        <f t="shared" si="920"/>
        <v>1</v>
      </c>
      <c r="K8422" s="80">
        <f t="shared" si="921"/>
        <v>1</v>
      </c>
      <c r="L8422" s="24">
        <f t="shared" si="922"/>
        <v>2</v>
      </c>
      <c r="M8422" s="24">
        <f t="shared" si="923"/>
        <v>10</v>
      </c>
      <c r="N8422" s="16" t="s">
        <v>16900</v>
      </c>
      <c r="O8422" s="3" t="s">
        <v>23988</v>
      </c>
      <c r="P8422" s="3" t="s">
        <v>59</v>
      </c>
      <c r="Q8422" s="21">
        <v>12930.397709999999</v>
      </c>
      <c r="R8422" s="48">
        <v>324</v>
      </c>
      <c r="S8422" s="42" t="s">
        <v>43</v>
      </c>
      <c r="T8422" s="35">
        <v>44966</v>
      </c>
      <c r="U8422" s="4">
        <f>_xlfn.IFNA(VLOOKUP($T8422,Rough!$H$3:$K$140,4,0),T8422)</f>
        <v>44966</v>
      </c>
      <c r="V8422" s="3" t="s">
        <v>25</v>
      </c>
      <c r="W8422" s="3" t="s">
        <v>37</v>
      </c>
    </row>
    <row r="8423" spans="1:23" x14ac:dyDescent="0.35">
      <c r="A8423" s="6" t="s">
        <v>23989</v>
      </c>
      <c r="B8423" s="9">
        <v>50</v>
      </c>
      <c r="C8423" s="9" t="str">
        <f t="shared" si="917"/>
        <v>Middle</v>
      </c>
      <c r="D8423" s="3" t="s">
        <v>16</v>
      </c>
      <c r="E8423" s="3" t="str">
        <f t="shared" si="918"/>
        <v>Middle-Female</v>
      </c>
      <c r="F8423" s="3" t="s">
        <v>75</v>
      </c>
      <c r="G8423" s="14" t="s">
        <v>86</v>
      </c>
      <c r="H8423" s="4">
        <v>43669</v>
      </c>
      <c r="I8423" s="24">
        <f t="shared" si="919"/>
        <v>2019</v>
      </c>
      <c r="J8423" s="24">
        <f t="shared" si="920"/>
        <v>7</v>
      </c>
      <c r="K8423" s="80">
        <f t="shared" si="921"/>
        <v>3</v>
      </c>
      <c r="L8423" s="24">
        <f t="shared" si="922"/>
        <v>30</v>
      </c>
      <c r="M8423" s="24">
        <f t="shared" si="923"/>
        <v>23</v>
      </c>
      <c r="N8423" s="16" t="s">
        <v>23990</v>
      </c>
      <c r="O8423" s="3" t="s">
        <v>23991</v>
      </c>
      <c r="P8423" s="3" t="s">
        <v>22</v>
      </c>
      <c r="Q8423" s="21">
        <v>59944.242180000001</v>
      </c>
      <c r="R8423" s="48">
        <v>253</v>
      </c>
      <c r="S8423" s="42" t="s">
        <v>43</v>
      </c>
      <c r="T8423" s="35">
        <v>43685</v>
      </c>
      <c r="U8423" s="4">
        <f>_xlfn.IFNA(VLOOKUP($T8423,Rough!$H$3:$K$140,4,0),T8423)</f>
        <v>43685</v>
      </c>
      <c r="V8423" s="3" t="s">
        <v>54</v>
      </c>
      <c r="W8423" s="3" t="s">
        <v>26</v>
      </c>
    </row>
    <row r="8424" spans="1:23" x14ac:dyDescent="0.35">
      <c r="A8424" s="6" t="s">
        <v>23992</v>
      </c>
      <c r="B8424" s="9">
        <v>73</v>
      </c>
      <c r="C8424" s="9" t="str">
        <f t="shared" si="917"/>
        <v>Senior</v>
      </c>
      <c r="D8424" s="3" t="s">
        <v>16</v>
      </c>
      <c r="E8424" s="3" t="str">
        <f t="shared" si="918"/>
        <v>Senior-Female</v>
      </c>
      <c r="F8424" s="3" t="s">
        <v>39</v>
      </c>
      <c r="G8424" s="14" t="s">
        <v>27903</v>
      </c>
      <c r="H8424" s="4">
        <v>43771</v>
      </c>
      <c r="I8424" s="24">
        <f t="shared" si="919"/>
        <v>2019</v>
      </c>
      <c r="J8424" s="24">
        <f t="shared" si="920"/>
        <v>11</v>
      </c>
      <c r="K8424" s="80">
        <f t="shared" si="921"/>
        <v>4</v>
      </c>
      <c r="L8424" s="24">
        <f t="shared" si="922"/>
        <v>44</v>
      </c>
      <c r="M8424" s="24">
        <f t="shared" si="923"/>
        <v>2</v>
      </c>
      <c r="N8424" s="16" t="s">
        <v>23993</v>
      </c>
      <c r="O8424" s="3" t="s">
        <v>23994</v>
      </c>
      <c r="P8424" s="3" t="s">
        <v>22</v>
      </c>
      <c r="Q8424" s="21">
        <v>16114.420459999999</v>
      </c>
      <c r="R8424" s="48">
        <v>396</v>
      </c>
      <c r="S8424" s="42" t="s">
        <v>23</v>
      </c>
      <c r="T8424" s="35">
        <v>43779</v>
      </c>
      <c r="U8424" s="4">
        <f>_xlfn.IFNA(VLOOKUP($T8424,Rough!$H$3:$K$140,4,0),T8424)</f>
        <v>43779</v>
      </c>
      <c r="V8424" s="3" t="s">
        <v>25</v>
      </c>
      <c r="W8424" s="3" t="s">
        <v>26</v>
      </c>
    </row>
    <row r="8425" spans="1:23" x14ac:dyDescent="0.35">
      <c r="A8425" s="6" t="s">
        <v>23995</v>
      </c>
      <c r="B8425" s="9">
        <v>68</v>
      </c>
      <c r="C8425" s="9" t="str">
        <f t="shared" si="917"/>
        <v>Senior</v>
      </c>
      <c r="D8425" s="3" t="s">
        <v>28</v>
      </c>
      <c r="E8425" s="3" t="str">
        <f t="shared" si="918"/>
        <v>Senior-Male</v>
      </c>
      <c r="F8425" s="3" t="s">
        <v>75</v>
      </c>
      <c r="G8425" s="14" t="s">
        <v>86</v>
      </c>
      <c r="H8425" s="4">
        <v>44555</v>
      </c>
      <c r="I8425" s="24">
        <f t="shared" si="919"/>
        <v>2021</v>
      </c>
      <c r="J8425" s="24">
        <f t="shared" si="920"/>
        <v>12</v>
      </c>
      <c r="K8425" s="80">
        <f t="shared" si="921"/>
        <v>4</v>
      </c>
      <c r="L8425" s="24">
        <f t="shared" si="922"/>
        <v>52</v>
      </c>
      <c r="M8425" s="24">
        <f t="shared" si="923"/>
        <v>25</v>
      </c>
      <c r="N8425" s="16" t="s">
        <v>23996</v>
      </c>
      <c r="O8425" s="3" t="s">
        <v>8609</v>
      </c>
      <c r="P8425" s="3" t="s">
        <v>33</v>
      </c>
      <c r="Q8425" s="21">
        <v>57193.105250000001</v>
      </c>
      <c r="R8425" s="48">
        <v>249</v>
      </c>
      <c r="S8425" s="42" t="s">
        <v>43</v>
      </c>
      <c r="T8425" s="35">
        <v>44585</v>
      </c>
      <c r="U8425" s="4">
        <f>_xlfn.IFNA(VLOOKUP($T8425,Rough!$H$3:$K$140,4,0),T8425)</f>
        <v>44585</v>
      </c>
      <c r="V8425" s="3" t="s">
        <v>36</v>
      </c>
      <c r="W8425" s="3" t="s">
        <v>49</v>
      </c>
    </row>
    <row r="8426" spans="1:23" x14ac:dyDescent="0.35">
      <c r="A8426" s="6" t="s">
        <v>23997</v>
      </c>
      <c r="B8426" s="9">
        <v>29</v>
      </c>
      <c r="C8426" s="9" t="str">
        <f t="shared" si="917"/>
        <v>Young</v>
      </c>
      <c r="D8426" s="3" t="s">
        <v>16</v>
      </c>
      <c r="E8426" s="3" t="str">
        <f t="shared" si="918"/>
        <v>Young-Female</v>
      </c>
      <c r="F8426" s="3" t="s">
        <v>115</v>
      </c>
      <c r="G8426" s="14" t="s">
        <v>30</v>
      </c>
      <c r="H8426" s="4">
        <v>44363</v>
      </c>
      <c r="I8426" s="24">
        <f t="shared" si="919"/>
        <v>2021</v>
      </c>
      <c r="J8426" s="24">
        <f t="shared" si="920"/>
        <v>6</v>
      </c>
      <c r="K8426" s="80">
        <f t="shared" si="921"/>
        <v>2</v>
      </c>
      <c r="L8426" s="24">
        <f t="shared" si="922"/>
        <v>25</v>
      </c>
      <c r="M8426" s="24">
        <f t="shared" si="923"/>
        <v>16</v>
      </c>
      <c r="N8426" s="16" t="s">
        <v>23998</v>
      </c>
      <c r="O8426" s="3" t="s">
        <v>23999</v>
      </c>
      <c r="P8426" s="3" t="s">
        <v>33</v>
      </c>
      <c r="Q8426" s="21">
        <v>1119.5756080000001</v>
      </c>
      <c r="R8426" s="48">
        <v>178</v>
      </c>
      <c r="S8426" s="42" t="s">
        <v>43</v>
      </c>
      <c r="T8426" s="35">
        <v>44388</v>
      </c>
      <c r="U8426" s="4">
        <f>_xlfn.IFNA(VLOOKUP($T8426,Rough!$H$3:$K$140,4,0),T8426)</f>
        <v>44388</v>
      </c>
      <c r="V8426" s="3" t="s">
        <v>25</v>
      </c>
      <c r="W8426" s="3" t="s">
        <v>26</v>
      </c>
    </row>
    <row r="8427" spans="1:23" x14ac:dyDescent="0.35">
      <c r="A8427" s="6" t="s">
        <v>24000</v>
      </c>
      <c r="B8427" s="9">
        <v>34</v>
      </c>
      <c r="C8427" s="9" t="str">
        <f t="shared" si="917"/>
        <v>Young</v>
      </c>
      <c r="D8427" s="3" t="s">
        <v>16</v>
      </c>
      <c r="E8427" s="3" t="str">
        <f t="shared" si="918"/>
        <v>Young-Female</v>
      </c>
      <c r="F8427" s="3" t="s">
        <v>149</v>
      </c>
      <c r="G8427" s="14" t="s">
        <v>86</v>
      </c>
      <c r="H8427" s="4">
        <v>43486</v>
      </c>
      <c r="I8427" s="24">
        <f t="shared" si="919"/>
        <v>2019</v>
      </c>
      <c r="J8427" s="24">
        <f t="shared" si="920"/>
        <v>1</v>
      </c>
      <c r="K8427" s="80">
        <f t="shared" si="921"/>
        <v>1</v>
      </c>
      <c r="L8427" s="24">
        <f t="shared" si="922"/>
        <v>4</v>
      </c>
      <c r="M8427" s="24">
        <f t="shared" si="923"/>
        <v>21</v>
      </c>
      <c r="N8427" s="16" t="s">
        <v>24001</v>
      </c>
      <c r="O8427" s="3" t="s">
        <v>24002</v>
      </c>
      <c r="P8427" s="3" t="s">
        <v>66</v>
      </c>
      <c r="Q8427" s="21">
        <v>78560.733380000005</v>
      </c>
      <c r="R8427" s="48">
        <v>244</v>
      </c>
      <c r="S8427" s="42" t="s">
        <v>23</v>
      </c>
      <c r="T8427" s="35">
        <v>43486</v>
      </c>
      <c r="U8427" s="4">
        <f>_xlfn.IFNA(VLOOKUP($T8427,Rough!$H$3:$K$140,4,0),T8427)</f>
        <v>43486</v>
      </c>
      <c r="V8427" s="3" t="s">
        <v>36</v>
      </c>
      <c r="W8427" s="3" t="s">
        <v>37</v>
      </c>
    </row>
    <row r="8428" spans="1:23" x14ac:dyDescent="0.35">
      <c r="A8428" s="6" t="s">
        <v>24003</v>
      </c>
      <c r="B8428" s="9">
        <v>41</v>
      </c>
      <c r="C8428" s="9" t="str">
        <f t="shared" si="917"/>
        <v>Middle</v>
      </c>
      <c r="D8428" s="3" t="s">
        <v>28</v>
      </c>
      <c r="E8428" s="3" t="str">
        <f t="shared" si="918"/>
        <v>Middle-Male</v>
      </c>
      <c r="F8428" s="3" t="s">
        <v>313</v>
      </c>
      <c r="G8428" s="14" t="s">
        <v>27904</v>
      </c>
      <c r="H8428" s="4">
        <v>43837</v>
      </c>
      <c r="I8428" s="24">
        <f t="shared" si="919"/>
        <v>2020</v>
      </c>
      <c r="J8428" s="24">
        <f t="shared" si="920"/>
        <v>1</v>
      </c>
      <c r="K8428" s="80">
        <f t="shared" si="921"/>
        <v>1</v>
      </c>
      <c r="L8428" s="24">
        <f t="shared" si="922"/>
        <v>2</v>
      </c>
      <c r="M8428" s="24">
        <f t="shared" si="923"/>
        <v>7</v>
      </c>
      <c r="N8428" s="16" t="s">
        <v>24004</v>
      </c>
      <c r="O8428" s="3" t="s">
        <v>24005</v>
      </c>
      <c r="P8428" s="3" t="s">
        <v>72</v>
      </c>
      <c r="Q8428" s="21">
        <v>28667.341090000002</v>
      </c>
      <c r="R8428" s="48">
        <v>314</v>
      </c>
      <c r="S8428" s="42" t="s">
        <v>47</v>
      </c>
      <c r="T8428" s="35">
        <v>43854</v>
      </c>
      <c r="U8428" s="4">
        <f>_xlfn.IFNA(VLOOKUP($T8428,Rough!$H$3:$K$140,4,0),T8428)</f>
        <v>43854</v>
      </c>
      <c r="V8428" s="3" t="s">
        <v>25</v>
      </c>
      <c r="W8428" s="3" t="s">
        <v>37</v>
      </c>
    </row>
    <row r="8429" spans="1:23" x14ac:dyDescent="0.35">
      <c r="A8429" s="6" t="s">
        <v>24006</v>
      </c>
      <c r="B8429" s="9">
        <v>60</v>
      </c>
      <c r="C8429" s="9" t="str">
        <f t="shared" si="917"/>
        <v>Senior</v>
      </c>
      <c r="D8429" s="3" t="s">
        <v>16</v>
      </c>
      <c r="E8429" s="3" t="str">
        <f t="shared" si="918"/>
        <v>Senior-Female</v>
      </c>
      <c r="F8429" s="3" t="s">
        <v>313</v>
      </c>
      <c r="G8429" s="14" t="s">
        <v>18</v>
      </c>
      <c r="H8429" s="4">
        <v>44010</v>
      </c>
      <c r="I8429" s="24">
        <f t="shared" si="919"/>
        <v>2020</v>
      </c>
      <c r="J8429" s="24">
        <f t="shared" si="920"/>
        <v>6</v>
      </c>
      <c r="K8429" s="80">
        <f t="shared" si="921"/>
        <v>2</v>
      </c>
      <c r="L8429" s="24">
        <f t="shared" si="922"/>
        <v>27</v>
      </c>
      <c r="M8429" s="24">
        <f t="shared" si="923"/>
        <v>28</v>
      </c>
      <c r="N8429" s="16" t="s">
        <v>24007</v>
      </c>
      <c r="O8429" s="3" t="s">
        <v>24008</v>
      </c>
      <c r="P8429" s="3" t="s">
        <v>72</v>
      </c>
      <c r="Q8429" s="21">
        <v>55584.041310000001</v>
      </c>
      <c r="R8429" s="48">
        <v>244</v>
      </c>
      <c r="S8429" s="42" t="s">
        <v>43</v>
      </c>
      <c r="T8429" s="35">
        <v>44031</v>
      </c>
      <c r="U8429" s="4">
        <f>_xlfn.IFNA(VLOOKUP($T8429,Rough!$H$3:$K$140,4,0),T8429)</f>
        <v>44031</v>
      </c>
      <c r="V8429" s="3" t="s">
        <v>108</v>
      </c>
      <c r="W8429" s="3" t="s">
        <v>49</v>
      </c>
    </row>
    <row r="8430" spans="1:23" x14ac:dyDescent="0.35">
      <c r="A8430" s="6" t="s">
        <v>24009</v>
      </c>
      <c r="B8430" s="9">
        <v>42</v>
      </c>
      <c r="C8430" s="9" t="str">
        <f t="shared" si="917"/>
        <v>Middle</v>
      </c>
      <c r="D8430" s="3" t="s">
        <v>16</v>
      </c>
      <c r="E8430" s="3" t="str">
        <f t="shared" si="918"/>
        <v>Middle-Female</v>
      </c>
      <c r="F8430" s="3" t="s">
        <v>115</v>
      </c>
      <c r="G8430" s="14" t="s">
        <v>40</v>
      </c>
      <c r="H8430" s="4">
        <v>44965</v>
      </c>
      <c r="I8430" s="24">
        <f t="shared" si="919"/>
        <v>2023</v>
      </c>
      <c r="J8430" s="24">
        <f t="shared" si="920"/>
        <v>2</v>
      </c>
      <c r="K8430" s="80">
        <f t="shared" si="921"/>
        <v>1</v>
      </c>
      <c r="L8430" s="24">
        <f t="shared" si="922"/>
        <v>6</v>
      </c>
      <c r="M8430" s="24">
        <f t="shared" si="923"/>
        <v>8</v>
      </c>
      <c r="N8430" s="16" t="s">
        <v>20312</v>
      </c>
      <c r="O8430" s="3" t="s">
        <v>311</v>
      </c>
      <c r="P8430" s="3" t="s">
        <v>66</v>
      </c>
      <c r="Q8430" s="21">
        <v>9348.9992450000009</v>
      </c>
      <c r="R8430" s="48">
        <v>147</v>
      </c>
      <c r="S8430" s="42" t="s">
        <v>23</v>
      </c>
      <c r="T8430" s="35">
        <v>44965</v>
      </c>
      <c r="U8430" s="4">
        <f>_xlfn.IFNA(VLOOKUP($T8430,Rough!$H$3:$K$140,4,0),T8430)</f>
        <v>44965</v>
      </c>
      <c r="V8430" s="3" t="s">
        <v>108</v>
      </c>
      <c r="W8430" s="3" t="s">
        <v>26</v>
      </c>
    </row>
    <row r="8431" spans="1:23" x14ac:dyDescent="0.35">
      <c r="A8431" s="6" t="s">
        <v>24010</v>
      </c>
      <c r="B8431" s="9">
        <v>28</v>
      </c>
      <c r="C8431" s="9" t="str">
        <f t="shared" si="917"/>
        <v>Young</v>
      </c>
      <c r="D8431" s="3" t="s">
        <v>16</v>
      </c>
      <c r="E8431" s="3" t="str">
        <f t="shared" si="918"/>
        <v>Young-Female</v>
      </c>
      <c r="F8431" s="3" t="s">
        <v>29</v>
      </c>
      <c r="G8431" s="14" t="s">
        <v>27904</v>
      </c>
      <c r="H8431" s="4">
        <v>44971</v>
      </c>
      <c r="I8431" s="24">
        <f t="shared" si="919"/>
        <v>2023</v>
      </c>
      <c r="J8431" s="24">
        <f t="shared" si="920"/>
        <v>2</v>
      </c>
      <c r="K8431" s="80">
        <f t="shared" si="921"/>
        <v>1</v>
      </c>
      <c r="L8431" s="24">
        <f t="shared" si="922"/>
        <v>7</v>
      </c>
      <c r="M8431" s="24">
        <f t="shared" si="923"/>
        <v>14</v>
      </c>
      <c r="N8431" s="16" t="s">
        <v>24011</v>
      </c>
      <c r="O8431" s="3" t="s">
        <v>10327</v>
      </c>
      <c r="P8431" s="3" t="s">
        <v>59</v>
      </c>
      <c r="Q8431" s="21">
        <v>10635.628930000001</v>
      </c>
      <c r="R8431" s="48">
        <v>384</v>
      </c>
      <c r="S8431" s="42" t="s">
        <v>47</v>
      </c>
      <c r="T8431" s="35">
        <v>44979</v>
      </c>
      <c r="U8431" s="4">
        <f>_xlfn.IFNA(VLOOKUP($T8431,Rough!$H$3:$K$140,4,0),T8431)</f>
        <v>44979</v>
      </c>
      <c r="V8431" s="3" t="s">
        <v>108</v>
      </c>
      <c r="W8431" s="3" t="s">
        <v>49</v>
      </c>
    </row>
    <row r="8432" spans="1:23" x14ac:dyDescent="0.35">
      <c r="A8432" s="6" t="s">
        <v>24012</v>
      </c>
      <c r="B8432" s="9">
        <v>78</v>
      </c>
      <c r="C8432" s="9" t="str">
        <f t="shared" si="917"/>
        <v>Senior</v>
      </c>
      <c r="D8432" s="3" t="s">
        <v>16</v>
      </c>
      <c r="E8432" s="3" t="str">
        <f t="shared" si="918"/>
        <v>Senior-Female</v>
      </c>
      <c r="F8432" s="3" t="s">
        <v>55</v>
      </c>
      <c r="G8432" s="14" t="s">
        <v>18</v>
      </c>
      <c r="H8432" s="4">
        <v>43428</v>
      </c>
      <c r="I8432" s="24">
        <f t="shared" si="919"/>
        <v>2018</v>
      </c>
      <c r="J8432" s="24">
        <f t="shared" si="920"/>
        <v>11</v>
      </c>
      <c r="K8432" s="80">
        <f t="shared" si="921"/>
        <v>4</v>
      </c>
      <c r="L8432" s="24">
        <f t="shared" si="922"/>
        <v>47</v>
      </c>
      <c r="M8432" s="24">
        <f t="shared" si="923"/>
        <v>24</v>
      </c>
      <c r="N8432" s="16" t="s">
        <v>24013</v>
      </c>
      <c r="O8432" s="3" t="s">
        <v>24014</v>
      </c>
      <c r="P8432" s="3" t="s">
        <v>33</v>
      </c>
      <c r="Q8432" s="21">
        <v>41954.233289999996</v>
      </c>
      <c r="R8432" s="48">
        <v>378</v>
      </c>
      <c r="S8432" s="42" t="s">
        <v>47</v>
      </c>
      <c r="T8432" s="35">
        <v>43450</v>
      </c>
      <c r="U8432" s="4">
        <f>_xlfn.IFNA(VLOOKUP($T8432,Rough!$H$3:$K$140,4,0),T8432)</f>
        <v>43450</v>
      </c>
      <c r="V8432" s="3" t="s">
        <v>108</v>
      </c>
      <c r="W8432" s="3" t="s">
        <v>26</v>
      </c>
    </row>
    <row r="8433" spans="1:23" x14ac:dyDescent="0.35">
      <c r="A8433" s="6" t="s">
        <v>24015</v>
      </c>
      <c r="B8433" s="9">
        <v>34</v>
      </c>
      <c r="C8433" s="9" t="str">
        <f t="shared" si="917"/>
        <v>Young</v>
      </c>
      <c r="D8433" s="3" t="s">
        <v>16</v>
      </c>
      <c r="E8433" s="3" t="str">
        <f t="shared" si="918"/>
        <v>Young-Female</v>
      </c>
      <c r="F8433" s="3" t="s">
        <v>17</v>
      </c>
      <c r="G8433" s="14" t="s">
        <v>86</v>
      </c>
      <c r="H8433" s="4">
        <v>43988</v>
      </c>
      <c r="I8433" s="24">
        <f t="shared" si="919"/>
        <v>2020</v>
      </c>
      <c r="J8433" s="24">
        <f t="shared" si="920"/>
        <v>6</v>
      </c>
      <c r="K8433" s="80">
        <f t="shared" si="921"/>
        <v>2</v>
      </c>
      <c r="L8433" s="24">
        <f t="shared" si="922"/>
        <v>23</v>
      </c>
      <c r="M8433" s="24">
        <f t="shared" si="923"/>
        <v>6</v>
      </c>
      <c r="N8433" s="16" t="s">
        <v>24016</v>
      </c>
      <c r="O8433" s="3" t="s">
        <v>24017</v>
      </c>
      <c r="P8433" s="3" t="s">
        <v>66</v>
      </c>
      <c r="Q8433" s="21">
        <v>31726.477749999998</v>
      </c>
      <c r="R8433" s="48">
        <v>365</v>
      </c>
      <c r="S8433" s="42" t="s">
        <v>23</v>
      </c>
      <c r="T8433" s="35">
        <v>43989</v>
      </c>
      <c r="U8433" s="4">
        <f>_xlfn.IFNA(VLOOKUP($T8433,Rough!$H$3:$K$140,4,0),T8433)</f>
        <v>43989</v>
      </c>
      <c r="V8433" s="3" t="s">
        <v>54</v>
      </c>
      <c r="W8433" s="3" t="s">
        <v>49</v>
      </c>
    </row>
    <row r="8434" spans="1:23" x14ac:dyDescent="0.35">
      <c r="A8434" s="6" t="s">
        <v>24018</v>
      </c>
      <c r="B8434" s="9">
        <v>21</v>
      </c>
      <c r="C8434" s="9" t="str">
        <f t="shared" si="917"/>
        <v>Young</v>
      </c>
      <c r="D8434" s="3" t="s">
        <v>16</v>
      </c>
      <c r="E8434" s="3" t="str">
        <f t="shared" si="918"/>
        <v>Young-Female</v>
      </c>
      <c r="F8434" s="3" t="s">
        <v>39</v>
      </c>
      <c r="G8434" s="14" t="s">
        <v>27903</v>
      </c>
      <c r="H8434" s="4">
        <v>44018</v>
      </c>
      <c r="I8434" s="24">
        <f t="shared" si="919"/>
        <v>2020</v>
      </c>
      <c r="J8434" s="24">
        <f t="shared" si="920"/>
        <v>7</v>
      </c>
      <c r="K8434" s="80">
        <f t="shared" si="921"/>
        <v>3</v>
      </c>
      <c r="L8434" s="24">
        <f t="shared" si="922"/>
        <v>28</v>
      </c>
      <c r="M8434" s="24">
        <f t="shared" si="923"/>
        <v>6</v>
      </c>
      <c r="N8434" s="16" t="s">
        <v>21147</v>
      </c>
      <c r="O8434" s="3" t="s">
        <v>21445</v>
      </c>
      <c r="P8434" s="3" t="s">
        <v>59</v>
      </c>
      <c r="Q8434" s="21">
        <v>4922.7021340000001</v>
      </c>
      <c r="R8434" s="48">
        <v>274</v>
      </c>
      <c r="S8434" s="42" t="s">
        <v>47</v>
      </c>
      <c r="T8434" s="35">
        <v>44046</v>
      </c>
      <c r="U8434" s="4">
        <f>_xlfn.IFNA(VLOOKUP($T8434,Rough!$H$3:$K$140,4,0),T8434)</f>
        <v>44046</v>
      </c>
      <c r="V8434" s="3" t="s">
        <v>36</v>
      </c>
      <c r="W8434" s="3" t="s">
        <v>49</v>
      </c>
    </row>
    <row r="8435" spans="1:23" x14ac:dyDescent="0.35">
      <c r="A8435" s="6" t="s">
        <v>24019</v>
      </c>
      <c r="B8435" s="9">
        <v>72</v>
      </c>
      <c r="C8435" s="9" t="str">
        <f t="shared" si="917"/>
        <v>Senior</v>
      </c>
      <c r="D8435" s="3" t="s">
        <v>28</v>
      </c>
      <c r="E8435" s="3" t="str">
        <f t="shared" si="918"/>
        <v>Senior-Male</v>
      </c>
      <c r="F8435" s="3" t="s">
        <v>115</v>
      </c>
      <c r="G8435" s="14" t="s">
        <v>18</v>
      </c>
      <c r="H8435" s="4">
        <v>43765</v>
      </c>
      <c r="I8435" s="24">
        <f t="shared" si="919"/>
        <v>2019</v>
      </c>
      <c r="J8435" s="24">
        <f t="shared" si="920"/>
        <v>10</v>
      </c>
      <c r="K8435" s="80">
        <f t="shared" si="921"/>
        <v>4</v>
      </c>
      <c r="L8435" s="24">
        <f t="shared" si="922"/>
        <v>44</v>
      </c>
      <c r="M8435" s="24">
        <f t="shared" si="923"/>
        <v>27</v>
      </c>
      <c r="N8435" s="16" t="s">
        <v>24020</v>
      </c>
      <c r="O8435" s="3" t="s">
        <v>24021</v>
      </c>
      <c r="P8435" s="3" t="s">
        <v>72</v>
      </c>
      <c r="Q8435" s="21">
        <v>30629.990089999999</v>
      </c>
      <c r="R8435" s="48">
        <v>139</v>
      </c>
      <c r="S8435" s="42" t="s">
        <v>43</v>
      </c>
      <c r="T8435" s="35">
        <v>43773</v>
      </c>
      <c r="U8435" s="4">
        <f>_xlfn.IFNA(VLOOKUP($T8435,Rough!$H$3:$K$140,4,0),T8435)</f>
        <v>43773</v>
      </c>
      <c r="V8435" s="3" t="s">
        <v>25</v>
      </c>
      <c r="W8435" s="3" t="s">
        <v>49</v>
      </c>
    </row>
    <row r="8436" spans="1:23" x14ac:dyDescent="0.35">
      <c r="A8436" s="6" t="s">
        <v>24022</v>
      </c>
      <c r="B8436" s="9">
        <v>39</v>
      </c>
      <c r="C8436" s="9" t="str">
        <f t="shared" si="917"/>
        <v>Middle</v>
      </c>
      <c r="D8436" s="3" t="s">
        <v>16</v>
      </c>
      <c r="E8436" s="3" t="str">
        <f t="shared" si="918"/>
        <v>Middle-Female</v>
      </c>
      <c r="F8436" s="3" t="s">
        <v>39</v>
      </c>
      <c r="G8436" s="14" t="s">
        <v>40</v>
      </c>
      <c r="H8436" s="4">
        <v>43998</v>
      </c>
      <c r="I8436" s="24">
        <f t="shared" si="919"/>
        <v>2020</v>
      </c>
      <c r="J8436" s="24">
        <f t="shared" si="920"/>
        <v>6</v>
      </c>
      <c r="K8436" s="80">
        <f t="shared" si="921"/>
        <v>2</v>
      </c>
      <c r="L8436" s="24">
        <f t="shared" si="922"/>
        <v>25</v>
      </c>
      <c r="M8436" s="24">
        <f t="shared" si="923"/>
        <v>16</v>
      </c>
      <c r="N8436" s="16" t="s">
        <v>24023</v>
      </c>
      <c r="O8436" s="3" t="s">
        <v>24024</v>
      </c>
      <c r="P8436" s="3" t="s">
        <v>33</v>
      </c>
      <c r="Q8436" s="21">
        <v>3908.4897089999999</v>
      </c>
      <c r="R8436" s="48">
        <v>211</v>
      </c>
      <c r="S8436" s="42" t="s">
        <v>23</v>
      </c>
      <c r="T8436" s="35">
        <v>44002</v>
      </c>
      <c r="U8436" s="4">
        <f>_xlfn.IFNA(VLOOKUP($T8436,Rough!$H$3:$K$140,4,0),T8436)</f>
        <v>44002</v>
      </c>
      <c r="V8436" s="3" t="s">
        <v>54</v>
      </c>
      <c r="W8436" s="3" t="s">
        <v>49</v>
      </c>
    </row>
    <row r="8437" spans="1:23" x14ac:dyDescent="0.35">
      <c r="A8437" s="6" t="s">
        <v>24025</v>
      </c>
      <c r="B8437" s="9">
        <v>69</v>
      </c>
      <c r="C8437" s="9" t="str">
        <f t="shared" si="917"/>
        <v>Senior</v>
      </c>
      <c r="D8437" s="3" t="s">
        <v>28</v>
      </c>
      <c r="E8437" s="3" t="str">
        <f t="shared" si="918"/>
        <v>Senior-Male</v>
      </c>
      <c r="F8437" s="3" t="s">
        <v>75</v>
      </c>
      <c r="G8437" s="14" t="s">
        <v>27904</v>
      </c>
      <c r="H8437" s="4">
        <v>43998</v>
      </c>
      <c r="I8437" s="24">
        <f t="shared" si="919"/>
        <v>2020</v>
      </c>
      <c r="J8437" s="24">
        <f t="shared" si="920"/>
        <v>6</v>
      </c>
      <c r="K8437" s="80">
        <f t="shared" si="921"/>
        <v>2</v>
      </c>
      <c r="L8437" s="24">
        <f t="shared" si="922"/>
        <v>25</v>
      </c>
      <c r="M8437" s="24">
        <f t="shared" si="923"/>
        <v>16</v>
      </c>
      <c r="N8437" s="16" t="s">
        <v>24026</v>
      </c>
      <c r="O8437" s="3" t="s">
        <v>9654</v>
      </c>
      <c r="P8437" s="3" t="s">
        <v>33</v>
      </c>
      <c r="Q8437" s="21">
        <v>6556.1471519999996</v>
      </c>
      <c r="R8437" s="48">
        <v>345</v>
      </c>
      <c r="S8437" s="42" t="s">
        <v>43</v>
      </c>
      <c r="T8437" s="35">
        <v>44027</v>
      </c>
      <c r="U8437" s="4">
        <f>_xlfn.IFNA(VLOOKUP($T8437,Rough!$H$3:$K$140,4,0),T8437)</f>
        <v>44027</v>
      </c>
      <c r="V8437" s="3" t="s">
        <v>108</v>
      </c>
      <c r="W8437" s="3" t="s">
        <v>26</v>
      </c>
    </row>
    <row r="8438" spans="1:23" x14ac:dyDescent="0.35">
      <c r="A8438" s="6" t="s">
        <v>24027</v>
      </c>
      <c r="B8438" s="9">
        <v>18</v>
      </c>
      <c r="C8438" s="9" t="str">
        <f t="shared" si="917"/>
        <v>Young</v>
      </c>
      <c r="D8438" s="3" t="s">
        <v>16</v>
      </c>
      <c r="E8438" s="3" t="str">
        <f t="shared" si="918"/>
        <v>Young-Female</v>
      </c>
      <c r="F8438" s="3" t="s">
        <v>149</v>
      </c>
      <c r="G8438" s="14" t="s">
        <v>86</v>
      </c>
      <c r="H8438" s="4">
        <v>44972</v>
      </c>
      <c r="I8438" s="24">
        <f t="shared" si="919"/>
        <v>2023</v>
      </c>
      <c r="J8438" s="24">
        <f t="shared" si="920"/>
        <v>2</v>
      </c>
      <c r="K8438" s="80">
        <f t="shared" si="921"/>
        <v>1</v>
      </c>
      <c r="L8438" s="24">
        <f t="shared" si="922"/>
        <v>7</v>
      </c>
      <c r="M8438" s="24">
        <f t="shared" si="923"/>
        <v>15</v>
      </c>
      <c r="N8438" s="16" t="s">
        <v>24028</v>
      </c>
      <c r="O8438" s="3" t="s">
        <v>4143</v>
      </c>
      <c r="P8438" s="3" t="s">
        <v>59</v>
      </c>
      <c r="Q8438" s="21">
        <v>30133.963759999999</v>
      </c>
      <c r="R8438" s="48">
        <v>228</v>
      </c>
      <c r="S8438" s="42" t="s">
        <v>43</v>
      </c>
      <c r="T8438" s="35">
        <v>44978</v>
      </c>
      <c r="U8438" s="4">
        <f>_xlfn.IFNA(VLOOKUP($T8438,Rough!$H$3:$K$140,4,0),T8438)</f>
        <v>44978</v>
      </c>
      <c r="V8438" s="3" t="s">
        <v>54</v>
      </c>
      <c r="W8438" s="3" t="s">
        <v>26</v>
      </c>
    </row>
    <row r="8439" spans="1:23" x14ac:dyDescent="0.35">
      <c r="A8439" s="6" t="s">
        <v>24029</v>
      </c>
      <c r="B8439" s="9">
        <v>43</v>
      </c>
      <c r="C8439" s="9" t="str">
        <f t="shared" si="917"/>
        <v>Middle</v>
      </c>
      <c r="D8439" s="3" t="s">
        <v>28</v>
      </c>
      <c r="E8439" s="3" t="str">
        <f t="shared" si="918"/>
        <v>Middle-Male</v>
      </c>
      <c r="F8439" s="3" t="s">
        <v>313</v>
      </c>
      <c r="G8439" s="14" t="s">
        <v>27903</v>
      </c>
      <c r="H8439" s="4">
        <v>44365</v>
      </c>
      <c r="I8439" s="24">
        <f t="shared" si="919"/>
        <v>2021</v>
      </c>
      <c r="J8439" s="24">
        <f t="shared" si="920"/>
        <v>6</v>
      </c>
      <c r="K8439" s="80">
        <f t="shared" si="921"/>
        <v>2</v>
      </c>
      <c r="L8439" s="24">
        <f t="shared" si="922"/>
        <v>25</v>
      </c>
      <c r="M8439" s="24">
        <f t="shared" si="923"/>
        <v>18</v>
      </c>
      <c r="N8439" s="16" t="s">
        <v>24030</v>
      </c>
      <c r="O8439" s="3" t="s">
        <v>2965</v>
      </c>
      <c r="P8439" s="3" t="s">
        <v>59</v>
      </c>
      <c r="Q8439" s="21">
        <v>19566.774720000001</v>
      </c>
      <c r="R8439" s="48">
        <v>455</v>
      </c>
      <c r="S8439" s="42" t="s">
        <v>47</v>
      </c>
      <c r="T8439" s="35">
        <v>44382</v>
      </c>
      <c r="U8439" s="4">
        <f>_xlfn.IFNA(VLOOKUP($T8439,Rough!$H$3:$K$140,4,0),T8439)</f>
        <v>44382</v>
      </c>
      <c r="V8439" s="3" t="s">
        <v>36</v>
      </c>
      <c r="W8439" s="3" t="s">
        <v>49</v>
      </c>
    </row>
    <row r="8440" spans="1:23" x14ac:dyDescent="0.35">
      <c r="A8440" s="6" t="s">
        <v>17426</v>
      </c>
      <c r="B8440" s="9">
        <v>72</v>
      </c>
      <c r="C8440" s="9" t="str">
        <f t="shared" si="917"/>
        <v>Senior</v>
      </c>
      <c r="D8440" s="3" t="s">
        <v>16</v>
      </c>
      <c r="E8440" s="3" t="str">
        <f t="shared" si="918"/>
        <v>Senior-Female</v>
      </c>
      <c r="F8440" s="3" t="s">
        <v>55</v>
      </c>
      <c r="G8440" s="14" t="s">
        <v>27904</v>
      </c>
      <c r="H8440" s="4">
        <v>44726</v>
      </c>
      <c r="I8440" s="24">
        <f t="shared" si="919"/>
        <v>2022</v>
      </c>
      <c r="J8440" s="24">
        <f t="shared" si="920"/>
        <v>6</v>
      </c>
      <c r="K8440" s="80">
        <f t="shared" si="921"/>
        <v>2</v>
      </c>
      <c r="L8440" s="24">
        <f t="shared" si="922"/>
        <v>25</v>
      </c>
      <c r="M8440" s="24">
        <f t="shared" si="923"/>
        <v>14</v>
      </c>
      <c r="N8440" s="16" t="s">
        <v>19436</v>
      </c>
      <c r="O8440" s="3" t="s">
        <v>24031</v>
      </c>
      <c r="P8440" s="3" t="s">
        <v>66</v>
      </c>
      <c r="Q8440" s="21">
        <v>27135.685359999999</v>
      </c>
      <c r="R8440" s="48">
        <v>418</v>
      </c>
      <c r="S8440" s="42" t="s">
        <v>47</v>
      </c>
      <c r="T8440" s="35">
        <v>44728</v>
      </c>
      <c r="U8440" s="4">
        <f>_xlfn.IFNA(VLOOKUP($T8440,Rough!$H$3:$K$140,4,0),T8440)</f>
        <v>44728</v>
      </c>
      <c r="V8440" s="3" t="s">
        <v>25</v>
      </c>
      <c r="W8440" s="3" t="s">
        <v>49</v>
      </c>
    </row>
    <row r="8441" spans="1:23" x14ac:dyDescent="0.35">
      <c r="A8441" s="6" t="s">
        <v>23513</v>
      </c>
      <c r="B8441" s="9">
        <v>29</v>
      </c>
      <c r="C8441" s="9" t="str">
        <f t="shared" si="917"/>
        <v>Young</v>
      </c>
      <c r="D8441" s="3" t="s">
        <v>16</v>
      </c>
      <c r="E8441" s="3" t="str">
        <f t="shared" si="918"/>
        <v>Young-Female</v>
      </c>
      <c r="F8441" s="3" t="s">
        <v>149</v>
      </c>
      <c r="G8441" s="14" t="s">
        <v>30</v>
      </c>
      <c r="H8441" s="4">
        <v>44332</v>
      </c>
      <c r="I8441" s="24">
        <f t="shared" si="919"/>
        <v>2021</v>
      </c>
      <c r="J8441" s="24">
        <f t="shared" si="920"/>
        <v>5</v>
      </c>
      <c r="K8441" s="80">
        <f t="shared" si="921"/>
        <v>2</v>
      </c>
      <c r="L8441" s="24">
        <f t="shared" si="922"/>
        <v>21</v>
      </c>
      <c r="M8441" s="24">
        <f t="shared" si="923"/>
        <v>16</v>
      </c>
      <c r="N8441" s="16" t="s">
        <v>24032</v>
      </c>
      <c r="O8441" s="3" t="s">
        <v>24033</v>
      </c>
      <c r="P8441" s="3" t="s">
        <v>59</v>
      </c>
      <c r="Q8441" s="21">
        <v>10306.43626</v>
      </c>
      <c r="R8441" s="48">
        <v>309</v>
      </c>
      <c r="S8441" s="42" t="s">
        <v>43</v>
      </c>
      <c r="T8441" s="35">
        <v>44349</v>
      </c>
      <c r="U8441" s="4">
        <f>_xlfn.IFNA(VLOOKUP($T8441,Rough!$H$3:$K$140,4,0),T8441)</f>
        <v>44349</v>
      </c>
      <c r="V8441" s="3" t="s">
        <v>108</v>
      </c>
      <c r="W8441" s="3" t="s">
        <v>26</v>
      </c>
    </row>
    <row r="8442" spans="1:23" x14ac:dyDescent="0.35">
      <c r="A8442" s="6" t="s">
        <v>24034</v>
      </c>
      <c r="B8442" s="9">
        <v>21</v>
      </c>
      <c r="C8442" s="9" t="str">
        <f t="shared" si="917"/>
        <v>Young</v>
      </c>
      <c r="D8442" s="3" t="s">
        <v>28</v>
      </c>
      <c r="E8442" s="3" t="str">
        <f t="shared" si="918"/>
        <v>Young-Male</v>
      </c>
      <c r="F8442" s="3" t="s">
        <v>17</v>
      </c>
      <c r="G8442" s="14" t="s">
        <v>30</v>
      </c>
      <c r="H8442" s="4">
        <v>43661</v>
      </c>
      <c r="I8442" s="24">
        <f t="shared" si="919"/>
        <v>2019</v>
      </c>
      <c r="J8442" s="24">
        <f t="shared" si="920"/>
        <v>7</v>
      </c>
      <c r="K8442" s="80">
        <f t="shared" si="921"/>
        <v>3</v>
      </c>
      <c r="L8442" s="24">
        <f t="shared" si="922"/>
        <v>29</v>
      </c>
      <c r="M8442" s="24">
        <f t="shared" si="923"/>
        <v>15</v>
      </c>
      <c r="N8442" s="16" t="s">
        <v>24035</v>
      </c>
      <c r="O8442" s="3" t="s">
        <v>24036</v>
      </c>
      <c r="P8442" s="3" t="s">
        <v>72</v>
      </c>
      <c r="Q8442" s="21">
        <v>22620.5677</v>
      </c>
      <c r="R8442" s="48">
        <v>242</v>
      </c>
      <c r="S8442" s="42" t="s">
        <v>47</v>
      </c>
      <c r="T8442" s="35">
        <v>43665</v>
      </c>
      <c r="U8442" s="4">
        <f>_xlfn.IFNA(VLOOKUP($T8442,Rough!$H$3:$K$140,4,0),T8442)</f>
        <v>43665</v>
      </c>
      <c r="V8442" s="3" t="s">
        <v>25</v>
      </c>
      <c r="W8442" s="3" t="s">
        <v>49</v>
      </c>
    </row>
    <row r="8443" spans="1:23" x14ac:dyDescent="0.35">
      <c r="A8443" s="6" t="s">
        <v>24037</v>
      </c>
      <c r="B8443" s="9">
        <v>47</v>
      </c>
      <c r="C8443" s="9" t="str">
        <f t="shared" si="917"/>
        <v>Middle</v>
      </c>
      <c r="D8443" s="3" t="s">
        <v>28</v>
      </c>
      <c r="E8443" s="3" t="str">
        <f t="shared" si="918"/>
        <v>Middle-Male</v>
      </c>
      <c r="F8443" s="3" t="s">
        <v>149</v>
      </c>
      <c r="G8443" s="14" t="s">
        <v>86</v>
      </c>
      <c r="H8443" s="4">
        <v>44642</v>
      </c>
      <c r="I8443" s="24">
        <f t="shared" si="919"/>
        <v>2022</v>
      </c>
      <c r="J8443" s="24">
        <f t="shared" si="920"/>
        <v>3</v>
      </c>
      <c r="K8443" s="80">
        <f t="shared" si="921"/>
        <v>1</v>
      </c>
      <c r="L8443" s="24">
        <f t="shared" si="922"/>
        <v>13</v>
      </c>
      <c r="M8443" s="24">
        <f t="shared" si="923"/>
        <v>22</v>
      </c>
      <c r="N8443" s="16" t="s">
        <v>24038</v>
      </c>
      <c r="O8443" s="3" t="s">
        <v>24039</v>
      </c>
      <c r="P8443" s="3" t="s">
        <v>59</v>
      </c>
      <c r="Q8443" s="21">
        <v>41049.047070000001</v>
      </c>
      <c r="R8443" s="48">
        <v>459</v>
      </c>
      <c r="S8443" s="42" t="s">
        <v>23</v>
      </c>
      <c r="T8443" s="35">
        <v>44659</v>
      </c>
      <c r="U8443" s="4">
        <f>_xlfn.IFNA(VLOOKUP($T8443,Rough!$H$3:$K$140,4,0),T8443)</f>
        <v>44659</v>
      </c>
      <c r="V8443" s="3" t="s">
        <v>25</v>
      </c>
      <c r="W8443" s="3" t="s">
        <v>37</v>
      </c>
    </row>
    <row r="8444" spans="1:23" x14ac:dyDescent="0.35">
      <c r="A8444" s="6" t="s">
        <v>24040</v>
      </c>
      <c r="B8444" s="9">
        <v>81</v>
      </c>
      <c r="C8444" s="9" t="str">
        <f t="shared" si="917"/>
        <v>Senior</v>
      </c>
      <c r="D8444" s="3" t="s">
        <v>16</v>
      </c>
      <c r="E8444" s="3" t="str">
        <f t="shared" si="918"/>
        <v>Senior-Female</v>
      </c>
      <c r="F8444" s="3" t="s">
        <v>149</v>
      </c>
      <c r="G8444" s="14" t="s">
        <v>18</v>
      </c>
      <c r="H8444" s="4">
        <v>44756</v>
      </c>
      <c r="I8444" s="24">
        <f t="shared" si="919"/>
        <v>2022</v>
      </c>
      <c r="J8444" s="24">
        <f t="shared" si="920"/>
        <v>7</v>
      </c>
      <c r="K8444" s="80">
        <f t="shared" si="921"/>
        <v>3</v>
      </c>
      <c r="L8444" s="24">
        <f t="shared" si="922"/>
        <v>29</v>
      </c>
      <c r="M8444" s="24">
        <f t="shared" si="923"/>
        <v>14</v>
      </c>
      <c r="N8444" s="16" t="s">
        <v>24041</v>
      </c>
      <c r="O8444" s="3" t="s">
        <v>15748</v>
      </c>
      <c r="P8444" s="3" t="s">
        <v>66</v>
      </c>
      <c r="Q8444" s="21">
        <v>20042.344229999999</v>
      </c>
      <c r="R8444" s="48">
        <v>379</v>
      </c>
      <c r="S8444" s="42" t="s">
        <v>43</v>
      </c>
      <c r="T8444" s="35">
        <v>44763</v>
      </c>
      <c r="U8444" s="4">
        <f>_xlfn.IFNA(VLOOKUP($T8444,Rough!$H$3:$K$140,4,0),T8444)</f>
        <v>44763</v>
      </c>
      <c r="V8444" s="3" t="s">
        <v>36</v>
      </c>
      <c r="W8444" s="3" t="s">
        <v>49</v>
      </c>
    </row>
    <row r="8445" spans="1:23" x14ac:dyDescent="0.35">
      <c r="A8445" s="6" t="s">
        <v>5372</v>
      </c>
      <c r="B8445" s="9">
        <v>78</v>
      </c>
      <c r="C8445" s="9" t="str">
        <f t="shared" si="917"/>
        <v>Senior</v>
      </c>
      <c r="D8445" s="3" t="s">
        <v>28</v>
      </c>
      <c r="E8445" s="3" t="str">
        <f t="shared" si="918"/>
        <v>Senior-Male</v>
      </c>
      <c r="F8445" s="3" t="s">
        <v>29</v>
      </c>
      <c r="G8445" s="14" t="s">
        <v>30</v>
      </c>
      <c r="H8445" s="4">
        <v>45041</v>
      </c>
      <c r="I8445" s="24">
        <f t="shared" si="919"/>
        <v>2023</v>
      </c>
      <c r="J8445" s="24">
        <f t="shared" si="920"/>
        <v>4</v>
      </c>
      <c r="K8445" s="80">
        <f t="shared" si="921"/>
        <v>2</v>
      </c>
      <c r="L8445" s="24">
        <f t="shared" si="922"/>
        <v>17</v>
      </c>
      <c r="M8445" s="24">
        <f t="shared" si="923"/>
        <v>25</v>
      </c>
      <c r="N8445" s="16" t="s">
        <v>24042</v>
      </c>
      <c r="O8445" s="3" t="s">
        <v>24043</v>
      </c>
      <c r="P8445" s="3" t="s">
        <v>59</v>
      </c>
      <c r="Q8445" s="21">
        <v>3985.5901690000001</v>
      </c>
      <c r="R8445" s="48">
        <v>442</v>
      </c>
      <c r="S8445" s="42" t="s">
        <v>43</v>
      </c>
      <c r="T8445" s="35">
        <v>45069</v>
      </c>
      <c r="U8445" s="4">
        <f>_xlfn.IFNA(VLOOKUP($T8445,Rough!$H$3:$K$140,4,0),T8445)</f>
        <v>45069</v>
      </c>
      <c r="V8445" s="3" t="s">
        <v>54</v>
      </c>
      <c r="W8445" s="3" t="s">
        <v>49</v>
      </c>
    </row>
    <row r="8446" spans="1:23" x14ac:dyDescent="0.35">
      <c r="A8446" s="6" t="s">
        <v>24044</v>
      </c>
      <c r="B8446" s="9">
        <v>31</v>
      </c>
      <c r="C8446" s="9" t="str">
        <f t="shared" si="917"/>
        <v>Young</v>
      </c>
      <c r="D8446" s="3" t="s">
        <v>16</v>
      </c>
      <c r="E8446" s="3" t="str">
        <f t="shared" si="918"/>
        <v>Young-Female</v>
      </c>
      <c r="F8446" s="3" t="s">
        <v>17</v>
      </c>
      <c r="G8446" s="14" t="s">
        <v>18</v>
      </c>
      <c r="H8446" s="4">
        <v>43461</v>
      </c>
      <c r="I8446" s="24">
        <f t="shared" si="919"/>
        <v>2018</v>
      </c>
      <c r="J8446" s="24">
        <f t="shared" si="920"/>
        <v>12</v>
      </c>
      <c r="K8446" s="80">
        <f t="shared" si="921"/>
        <v>4</v>
      </c>
      <c r="L8446" s="24">
        <f t="shared" si="922"/>
        <v>52</v>
      </c>
      <c r="M8446" s="24">
        <f t="shared" si="923"/>
        <v>27</v>
      </c>
      <c r="N8446" s="16" t="s">
        <v>24045</v>
      </c>
      <c r="O8446" s="3" t="s">
        <v>24046</v>
      </c>
      <c r="P8446" s="3" t="s">
        <v>72</v>
      </c>
      <c r="Q8446" s="21">
        <v>13478.77296</v>
      </c>
      <c r="R8446" s="48">
        <v>423</v>
      </c>
      <c r="S8446" s="42" t="s">
        <v>43</v>
      </c>
      <c r="T8446" s="35">
        <v>43467</v>
      </c>
      <c r="U8446" s="4">
        <f>_xlfn.IFNA(VLOOKUP($T8446,Rough!$H$3:$K$140,4,0),T8446)</f>
        <v>43467</v>
      </c>
      <c r="V8446" s="3" t="s">
        <v>25</v>
      </c>
      <c r="W8446" s="3" t="s">
        <v>26</v>
      </c>
    </row>
    <row r="8447" spans="1:23" x14ac:dyDescent="0.35">
      <c r="A8447" s="6" t="s">
        <v>4129</v>
      </c>
      <c r="B8447" s="9">
        <v>35</v>
      </c>
      <c r="C8447" s="9" t="str">
        <f t="shared" si="917"/>
        <v>Middle</v>
      </c>
      <c r="D8447" s="3" t="s">
        <v>28</v>
      </c>
      <c r="E8447" s="3" t="str">
        <f t="shared" si="918"/>
        <v>Middle-Male</v>
      </c>
      <c r="F8447" s="3" t="s">
        <v>149</v>
      </c>
      <c r="G8447" s="14" t="s">
        <v>27903</v>
      </c>
      <c r="H8447" s="4">
        <v>45170</v>
      </c>
      <c r="I8447" s="24">
        <f t="shared" si="919"/>
        <v>2023</v>
      </c>
      <c r="J8447" s="24">
        <f t="shared" si="920"/>
        <v>9</v>
      </c>
      <c r="K8447" s="80">
        <f t="shared" si="921"/>
        <v>3</v>
      </c>
      <c r="L8447" s="24">
        <f t="shared" si="922"/>
        <v>35</v>
      </c>
      <c r="M8447" s="24">
        <f t="shared" si="923"/>
        <v>1</v>
      </c>
      <c r="N8447" s="16" t="s">
        <v>3224</v>
      </c>
      <c r="O8447" s="3" t="s">
        <v>5552</v>
      </c>
      <c r="P8447" s="3" t="s">
        <v>72</v>
      </c>
      <c r="Q8447" s="21">
        <v>23833.701410000001</v>
      </c>
      <c r="R8447" s="48">
        <v>205</v>
      </c>
      <c r="S8447" s="42" t="s">
        <v>47</v>
      </c>
      <c r="T8447" s="35">
        <v>45198</v>
      </c>
      <c r="U8447" s="4">
        <f>_xlfn.IFNA(VLOOKUP($T8447,Rough!$H$3:$K$140,4,0),T8447)</f>
        <v>45198</v>
      </c>
      <c r="V8447" s="3" t="s">
        <v>36</v>
      </c>
      <c r="W8447" s="3" t="s">
        <v>26</v>
      </c>
    </row>
    <row r="8448" spans="1:23" x14ac:dyDescent="0.35">
      <c r="A8448" s="6" t="s">
        <v>14517</v>
      </c>
      <c r="B8448" s="9">
        <v>35</v>
      </c>
      <c r="C8448" s="9" t="str">
        <f t="shared" si="917"/>
        <v>Middle</v>
      </c>
      <c r="D8448" s="3" t="s">
        <v>16</v>
      </c>
      <c r="E8448" s="3" t="str">
        <f t="shared" si="918"/>
        <v>Middle-Female</v>
      </c>
      <c r="F8448" s="3" t="s">
        <v>313</v>
      </c>
      <c r="G8448" s="14" t="s">
        <v>27903</v>
      </c>
      <c r="H8448" s="4">
        <v>44063</v>
      </c>
      <c r="I8448" s="24">
        <f t="shared" si="919"/>
        <v>2020</v>
      </c>
      <c r="J8448" s="24">
        <f t="shared" si="920"/>
        <v>8</v>
      </c>
      <c r="K8448" s="80">
        <f t="shared" si="921"/>
        <v>3</v>
      </c>
      <c r="L8448" s="24">
        <f t="shared" si="922"/>
        <v>34</v>
      </c>
      <c r="M8448" s="24">
        <f t="shared" si="923"/>
        <v>20</v>
      </c>
      <c r="N8448" s="16" t="s">
        <v>24047</v>
      </c>
      <c r="O8448" s="3" t="s">
        <v>24048</v>
      </c>
      <c r="P8448" s="3" t="s">
        <v>59</v>
      </c>
      <c r="Q8448" s="21">
        <v>32561.48386</v>
      </c>
      <c r="R8448" s="48">
        <v>311</v>
      </c>
      <c r="S8448" s="42" t="s">
        <v>47</v>
      </c>
      <c r="T8448" s="35">
        <v>44076</v>
      </c>
      <c r="U8448" s="4">
        <f>_xlfn.IFNA(VLOOKUP($T8448,Rough!$H$3:$K$140,4,0),T8448)</f>
        <v>44076</v>
      </c>
      <c r="V8448" s="3" t="s">
        <v>108</v>
      </c>
      <c r="W8448" s="3" t="s">
        <v>26</v>
      </c>
    </row>
    <row r="8449" spans="1:23" x14ac:dyDescent="0.35">
      <c r="A8449" s="6" t="s">
        <v>24049</v>
      </c>
      <c r="B8449" s="9">
        <v>50</v>
      </c>
      <c r="C8449" s="9" t="str">
        <f t="shared" si="917"/>
        <v>Middle</v>
      </c>
      <c r="D8449" s="3" t="s">
        <v>28</v>
      </c>
      <c r="E8449" s="3" t="str">
        <f t="shared" si="918"/>
        <v>Middle-Male</v>
      </c>
      <c r="F8449" s="3" t="s">
        <v>75</v>
      </c>
      <c r="G8449" s="14" t="s">
        <v>27903</v>
      </c>
      <c r="H8449" s="4">
        <v>43504</v>
      </c>
      <c r="I8449" s="24">
        <f t="shared" si="919"/>
        <v>2019</v>
      </c>
      <c r="J8449" s="24">
        <f t="shared" si="920"/>
        <v>2</v>
      </c>
      <c r="K8449" s="80">
        <f t="shared" si="921"/>
        <v>1</v>
      </c>
      <c r="L8449" s="24">
        <f t="shared" si="922"/>
        <v>6</v>
      </c>
      <c r="M8449" s="24">
        <f t="shared" si="923"/>
        <v>8</v>
      </c>
      <c r="N8449" s="16" t="s">
        <v>3878</v>
      </c>
      <c r="O8449" s="3" t="s">
        <v>24050</v>
      </c>
      <c r="P8449" s="3" t="s">
        <v>66</v>
      </c>
      <c r="Q8449" s="21">
        <v>15686.47589</v>
      </c>
      <c r="R8449" s="48">
        <v>411</v>
      </c>
      <c r="S8449" s="42" t="s">
        <v>47</v>
      </c>
      <c r="T8449" s="35">
        <v>43512</v>
      </c>
      <c r="U8449" s="4">
        <f>_xlfn.IFNA(VLOOKUP($T8449,Rough!$H$3:$K$140,4,0),T8449)</f>
        <v>43512</v>
      </c>
      <c r="V8449" s="3" t="s">
        <v>25</v>
      </c>
      <c r="W8449" s="3" t="s">
        <v>49</v>
      </c>
    </row>
    <row r="8450" spans="1:23" x14ac:dyDescent="0.35">
      <c r="A8450" s="6" t="s">
        <v>24051</v>
      </c>
      <c r="B8450" s="9">
        <v>53</v>
      </c>
      <c r="C8450" s="9" t="str">
        <f t="shared" si="917"/>
        <v>Middle</v>
      </c>
      <c r="D8450" s="3" t="s">
        <v>28</v>
      </c>
      <c r="E8450" s="3" t="str">
        <f t="shared" si="918"/>
        <v>Middle-Male</v>
      </c>
      <c r="F8450" s="3" t="s">
        <v>17</v>
      </c>
      <c r="G8450" s="14" t="s">
        <v>86</v>
      </c>
      <c r="H8450" s="4">
        <v>45062</v>
      </c>
      <c r="I8450" s="24">
        <f t="shared" si="919"/>
        <v>2023</v>
      </c>
      <c r="J8450" s="24">
        <f t="shared" si="920"/>
        <v>5</v>
      </c>
      <c r="K8450" s="80">
        <f t="shared" si="921"/>
        <v>2</v>
      </c>
      <c r="L8450" s="24">
        <f t="shared" si="922"/>
        <v>20</v>
      </c>
      <c r="M8450" s="24">
        <f t="shared" si="923"/>
        <v>16</v>
      </c>
      <c r="N8450" s="16" t="s">
        <v>24052</v>
      </c>
      <c r="O8450" s="3" t="s">
        <v>24053</v>
      </c>
      <c r="P8450" s="3" t="s">
        <v>72</v>
      </c>
      <c r="Q8450" s="21">
        <v>49355.421950000004</v>
      </c>
      <c r="R8450" s="48">
        <v>187</v>
      </c>
      <c r="S8450" s="42" t="s">
        <v>43</v>
      </c>
      <c r="T8450" s="35">
        <v>45090</v>
      </c>
      <c r="U8450" s="4">
        <f>_xlfn.IFNA(VLOOKUP($T8450,Rough!$H$3:$K$140,4,0),T8450)</f>
        <v>45090</v>
      </c>
      <c r="V8450" s="3" t="s">
        <v>48</v>
      </c>
      <c r="W8450" s="3" t="s">
        <v>37</v>
      </c>
    </row>
    <row r="8451" spans="1:23" x14ac:dyDescent="0.35">
      <c r="A8451" s="6" t="s">
        <v>24054</v>
      </c>
      <c r="B8451" s="9">
        <v>33</v>
      </c>
      <c r="C8451" s="9" t="str">
        <f t="shared" ref="C8451:C8514" si="924">IF(B8451&lt;35,"Young",IF(B8451&lt;60,"Middle",IF(B8451&gt;=60,"Senior")))</f>
        <v>Young</v>
      </c>
      <c r="D8451" s="3" t="s">
        <v>28</v>
      </c>
      <c r="E8451" s="3" t="str">
        <f t="shared" ref="E8451:E8514" si="925">CONCATENATE(C8451,"-",D8451)</f>
        <v>Young-Male</v>
      </c>
      <c r="F8451" s="3" t="s">
        <v>313</v>
      </c>
      <c r="G8451" s="14" t="s">
        <v>27904</v>
      </c>
      <c r="H8451" s="4">
        <v>44140</v>
      </c>
      <c r="I8451" s="24">
        <f t="shared" ref="I8451:I8514" si="926">YEAR(H8451)</f>
        <v>2020</v>
      </c>
      <c r="J8451" s="24">
        <f t="shared" ref="J8451:J8514" si="927">MONTH(H8451)</f>
        <v>11</v>
      </c>
      <c r="K8451" s="80">
        <f t="shared" ref="K8451:K8514" si="928">ROUNDUP(J8451/3,0)</f>
        <v>4</v>
      </c>
      <c r="L8451" s="24">
        <f t="shared" ref="L8451:L8514" si="929">WEEKNUM(H8451)</f>
        <v>45</v>
      </c>
      <c r="M8451" s="24">
        <f t="shared" ref="M8451:M8514" si="930">DAY(H8451)</f>
        <v>5</v>
      </c>
      <c r="N8451" s="16" t="s">
        <v>24055</v>
      </c>
      <c r="O8451" s="3" t="s">
        <v>24056</v>
      </c>
      <c r="P8451" s="3" t="s">
        <v>66</v>
      </c>
      <c r="Q8451" s="21">
        <v>25974.624339999998</v>
      </c>
      <c r="R8451" s="48">
        <v>242</v>
      </c>
      <c r="S8451" s="42" t="s">
        <v>47</v>
      </c>
      <c r="T8451" s="35">
        <v>44157</v>
      </c>
      <c r="U8451" s="4">
        <f>_xlfn.IFNA(VLOOKUP($T8451,Rough!$H$3:$K$140,4,0),T8451)</f>
        <v>44157</v>
      </c>
      <c r="V8451" s="3" t="s">
        <v>48</v>
      </c>
      <c r="W8451" s="3" t="s">
        <v>49</v>
      </c>
    </row>
    <row r="8452" spans="1:23" x14ac:dyDescent="0.35">
      <c r="A8452" s="6" t="s">
        <v>5850</v>
      </c>
      <c r="B8452" s="9">
        <v>78</v>
      </c>
      <c r="C8452" s="9" t="str">
        <f t="shared" si="924"/>
        <v>Senior</v>
      </c>
      <c r="D8452" s="3" t="s">
        <v>28</v>
      </c>
      <c r="E8452" s="3" t="str">
        <f t="shared" si="925"/>
        <v>Senior-Male</v>
      </c>
      <c r="F8452" s="3" t="s">
        <v>313</v>
      </c>
      <c r="G8452" s="14" t="s">
        <v>27904</v>
      </c>
      <c r="H8452" s="4">
        <v>44842</v>
      </c>
      <c r="I8452" s="24">
        <f t="shared" si="926"/>
        <v>2022</v>
      </c>
      <c r="J8452" s="24">
        <f t="shared" si="927"/>
        <v>10</v>
      </c>
      <c r="K8452" s="80">
        <f t="shared" si="928"/>
        <v>4</v>
      </c>
      <c r="L8452" s="24">
        <f t="shared" si="929"/>
        <v>41</v>
      </c>
      <c r="M8452" s="24">
        <f t="shared" si="930"/>
        <v>8</v>
      </c>
      <c r="N8452" s="16" t="s">
        <v>2991</v>
      </c>
      <c r="O8452" s="3" t="s">
        <v>24057</v>
      </c>
      <c r="P8452" s="3" t="s">
        <v>72</v>
      </c>
      <c r="Q8452" s="21">
        <v>7833.4927939999998</v>
      </c>
      <c r="R8452" s="48">
        <v>168</v>
      </c>
      <c r="S8452" s="42" t="s">
        <v>43</v>
      </c>
      <c r="T8452" s="35">
        <v>44861</v>
      </c>
      <c r="U8452" s="4">
        <f>_xlfn.IFNA(VLOOKUP($T8452,Rough!$H$3:$K$140,4,0),T8452)</f>
        <v>44861</v>
      </c>
      <c r="V8452" s="3" t="s">
        <v>25</v>
      </c>
      <c r="W8452" s="3" t="s">
        <v>26</v>
      </c>
    </row>
    <row r="8453" spans="1:23" x14ac:dyDescent="0.35">
      <c r="A8453" s="6" t="s">
        <v>24058</v>
      </c>
      <c r="B8453" s="9">
        <v>66</v>
      </c>
      <c r="C8453" s="9" t="str">
        <f t="shared" si="924"/>
        <v>Senior</v>
      </c>
      <c r="D8453" s="3" t="s">
        <v>28</v>
      </c>
      <c r="E8453" s="3" t="str">
        <f t="shared" si="925"/>
        <v>Senior-Male</v>
      </c>
      <c r="F8453" s="3" t="s">
        <v>55</v>
      </c>
      <c r="G8453" s="14" t="s">
        <v>27904</v>
      </c>
      <c r="H8453" s="4">
        <v>44531</v>
      </c>
      <c r="I8453" s="24">
        <f t="shared" si="926"/>
        <v>2021</v>
      </c>
      <c r="J8453" s="24">
        <f t="shared" si="927"/>
        <v>12</v>
      </c>
      <c r="K8453" s="80">
        <f t="shared" si="928"/>
        <v>4</v>
      </c>
      <c r="L8453" s="24">
        <f t="shared" si="929"/>
        <v>49</v>
      </c>
      <c r="M8453" s="24">
        <f t="shared" si="930"/>
        <v>1</v>
      </c>
      <c r="N8453" s="16" t="s">
        <v>24059</v>
      </c>
      <c r="O8453" s="3" t="s">
        <v>18662</v>
      </c>
      <c r="P8453" s="3" t="s">
        <v>72</v>
      </c>
      <c r="Q8453" s="21">
        <v>15875.33165</v>
      </c>
      <c r="R8453" s="48">
        <v>399</v>
      </c>
      <c r="S8453" s="42" t="s">
        <v>47</v>
      </c>
      <c r="T8453" s="35">
        <v>44537</v>
      </c>
      <c r="U8453" s="4">
        <f>_xlfn.IFNA(VLOOKUP($T8453,Rough!$H$3:$K$140,4,0),T8453)</f>
        <v>44537</v>
      </c>
      <c r="V8453" s="3" t="s">
        <v>48</v>
      </c>
      <c r="W8453" s="3" t="s">
        <v>26</v>
      </c>
    </row>
    <row r="8454" spans="1:23" x14ac:dyDescent="0.35">
      <c r="A8454" s="6" t="s">
        <v>24060</v>
      </c>
      <c r="B8454" s="9">
        <v>49</v>
      </c>
      <c r="C8454" s="9" t="str">
        <f t="shared" si="924"/>
        <v>Middle</v>
      </c>
      <c r="D8454" s="3" t="s">
        <v>28</v>
      </c>
      <c r="E8454" s="3" t="str">
        <f t="shared" si="925"/>
        <v>Middle-Male</v>
      </c>
      <c r="F8454" s="3" t="s">
        <v>115</v>
      </c>
      <c r="G8454" s="14" t="s">
        <v>27904</v>
      </c>
      <c r="H8454" s="4">
        <v>43967</v>
      </c>
      <c r="I8454" s="24">
        <f t="shared" si="926"/>
        <v>2020</v>
      </c>
      <c r="J8454" s="24">
        <f t="shared" si="927"/>
        <v>5</v>
      </c>
      <c r="K8454" s="80">
        <f t="shared" si="928"/>
        <v>2</v>
      </c>
      <c r="L8454" s="24">
        <f t="shared" si="929"/>
        <v>20</v>
      </c>
      <c r="M8454" s="24">
        <f t="shared" si="930"/>
        <v>16</v>
      </c>
      <c r="N8454" s="16" t="s">
        <v>2716</v>
      </c>
      <c r="O8454" s="3" t="s">
        <v>17473</v>
      </c>
      <c r="P8454" s="3" t="s">
        <v>59</v>
      </c>
      <c r="Q8454" s="21">
        <v>23084.97366</v>
      </c>
      <c r="R8454" s="48">
        <v>500</v>
      </c>
      <c r="S8454" s="42" t="s">
        <v>23</v>
      </c>
      <c r="T8454" s="35">
        <v>43972</v>
      </c>
      <c r="U8454" s="4">
        <f>_xlfn.IFNA(VLOOKUP($T8454,Rough!$H$3:$K$140,4,0),T8454)</f>
        <v>43972</v>
      </c>
      <c r="V8454" s="3" t="s">
        <v>108</v>
      </c>
      <c r="W8454" s="3" t="s">
        <v>26</v>
      </c>
    </row>
    <row r="8455" spans="1:23" x14ac:dyDescent="0.35">
      <c r="A8455" s="6" t="s">
        <v>24061</v>
      </c>
      <c r="B8455" s="9">
        <v>58</v>
      </c>
      <c r="C8455" s="9" t="str">
        <f t="shared" si="924"/>
        <v>Middle</v>
      </c>
      <c r="D8455" s="3" t="s">
        <v>16</v>
      </c>
      <c r="E8455" s="3" t="str">
        <f t="shared" si="925"/>
        <v>Middle-Female</v>
      </c>
      <c r="F8455" s="3" t="s">
        <v>17</v>
      </c>
      <c r="G8455" s="14" t="s">
        <v>18</v>
      </c>
      <c r="H8455" s="4">
        <v>43584</v>
      </c>
      <c r="I8455" s="24">
        <f t="shared" si="926"/>
        <v>2019</v>
      </c>
      <c r="J8455" s="24">
        <f t="shared" si="927"/>
        <v>4</v>
      </c>
      <c r="K8455" s="80">
        <f t="shared" si="928"/>
        <v>2</v>
      </c>
      <c r="L8455" s="24">
        <f t="shared" si="929"/>
        <v>18</v>
      </c>
      <c r="M8455" s="24">
        <f t="shared" si="930"/>
        <v>29</v>
      </c>
      <c r="N8455" s="16" t="s">
        <v>3718</v>
      </c>
      <c r="O8455" s="3" t="s">
        <v>24062</v>
      </c>
      <c r="P8455" s="3" t="s">
        <v>59</v>
      </c>
      <c r="Q8455" s="21">
        <v>9318.0027759999994</v>
      </c>
      <c r="R8455" s="48">
        <v>465</v>
      </c>
      <c r="S8455" s="42" t="s">
        <v>43</v>
      </c>
      <c r="T8455" s="35">
        <v>43605</v>
      </c>
      <c r="U8455" s="4">
        <f>_xlfn.IFNA(VLOOKUP($T8455,Rough!$H$3:$K$140,4,0),T8455)</f>
        <v>43605</v>
      </c>
      <c r="V8455" s="3" t="s">
        <v>48</v>
      </c>
      <c r="W8455" s="3" t="s">
        <v>49</v>
      </c>
    </row>
    <row r="8456" spans="1:23" x14ac:dyDescent="0.35">
      <c r="A8456" s="6" t="s">
        <v>24063</v>
      </c>
      <c r="B8456" s="9">
        <v>64</v>
      </c>
      <c r="C8456" s="9" t="str">
        <f t="shared" si="924"/>
        <v>Senior</v>
      </c>
      <c r="D8456" s="3" t="s">
        <v>28</v>
      </c>
      <c r="E8456" s="3" t="str">
        <f t="shared" si="925"/>
        <v>Senior-Male</v>
      </c>
      <c r="F8456" s="3" t="s">
        <v>115</v>
      </c>
      <c r="G8456" s="14" t="s">
        <v>40</v>
      </c>
      <c r="H8456" s="4">
        <v>44973</v>
      </c>
      <c r="I8456" s="24">
        <f t="shared" si="926"/>
        <v>2023</v>
      </c>
      <c r="J8456" s="24">
        <f t="shared" si="927"/>
        <v>2</v>
      </c>
      <c r="K8456" s="80">
        <f t="shared" si="928"/>
        <v>1</v>
      </c>
      <c r="L8456" s="24">
        <f t="shared" si="929"/>
        <v>7</v>
      </c>
      <c r="M8456" s="24">
        <f t="shared" si="930"/>
        <v>16</v>
      </c>
      <c r="N8456" s="16" t="s">
        <v>24064</v>
      </c>
      <c r="O8456" s="3" t="s">
        <v>24065</v>
      </c>
      <c r="P8456" s="3" t="s">
        <v>72</v>
      </c>
      <c r="Q8456" s="21">
        <v>7507.6626960000003</v>
      </c>
      <c r="R8456" s="48">
        <v>460</v>
      </c>
      <c r="S8456" s="42" t="s">
        <v>43</v>
      </c>
      <c r="T8456" s="35">
        <v>44976</v>
      </c>
      <c r="U8456" s="4">
        <f>_xlfn.IFNA(VLOOKUP($T8456,Rough!$H$3:$K$140,4,0),T8456)</f>
        <v>44976</v>
      </c>
      <c r="V8456" s="3" t="s">
        <v>54</v>
      </c>
      <c r="W8456" s="3" t="s">
        <v>49</v>
      </c>
    </row>
    <row r="8457" spans="1:23" x14ac:dyDescent="0.35">
      <c r="A8457" s="6" t="s">
        <v>24066</v>
      </c>
      <c r="B8457" s="9">
        <v>79</v>
      </c>
      <c r="C8457" s="9" t="str">
        <f t="shared" si="924"/>
        <v>Senior</v>
      </c>
      <c r="D8457" s="3" t="s">
        <v>16</v>
      </c>
      <c r="E8457" s="3" t="str">
        <f t="shared" si="925"/>
        <v>Senior-Female</v>
      </c>
      <c r="F8457" s="3" t="s">
        <v>55</v>
      </c>
      <c r="G8457" s="14" t="s">
        <v>86</v>
      </c>
      <c r="H8457" s="4">
        <v>44342</v>
      </c>
      <c r="I8457" s="24">
        <f t="shared" si="926"/>
        <v>2021</v>
      </c>
      <c r="J8457" s="24">
        <f t="shared" si="927"/>
        <v>5</v>
      </c>
      <c r="K8457" s="80">
        <f t="shared" si="928"/>
        <v>2</v>
      </c>
      <c r="L8457" s="24">
        <f t="shared" si="929"/>
        <v>22</v>
      </c>
      <c r="M8457" s="24">
        <f t="shared" si="930"/>
        <v>26</v>
      </c>
      <c r="N8457" s="16" t="s">
        <v>24067</v>
      </c>
      <c r="O8457" s="3" t="s">
        <v>24068</v>
      </c>
      <c r="P8457" s="3" t="s">
        <v>59</v>
      </c>
      <c r="Q8457" s="21">
        <v>32915.954669999999</v>
      </c>
      <c r="R8457" s="48">
        <v>209</v>
      </c>
      <c r="S8457" s="42" t="s">
        <v>23</v>
      </c>
      <c r="T8457" s="35">
        <v>44344</v>
      </c>
      <c r="U8457" s="4">
        <f>_xlfn.IFNA(VLOOKUP($T8457,Rough!$H$3:$K$140,4,0),T8457)</f>
        <v>44344</v>
      </c>
      <c r="V8457" s="3" t="s">
        <v>54</v>
      </c>
      <c r="W8457" s="3" t="s">
        <v>37</v>
      </c>
    </row>
    <row r="8458" spans="1:23" x14ac:dyDescent="0.35">
      <c r="A8458" s="6" t="s">
        <v>24069</v>
      </c>
      <c r="B8458" s="9">
        <v>67</v>
      </c>
      <c r="C8458" s="9" t="str">
        <f t="shared" si="924"/>
        <v>Senior</v>
      </c>
      <c r="D8458" s="3" t="s">
        <v>16</v>
      </c>
      <c r="E8458" s="3" t="str">
        <f t="shared" si="925"/>
        <v>Senior-Female</v>
      </c>
      <c r="F8458" s="3" t="s">
        <v>75</v>
      </c>
      <c r="G8458" s="14" t="s">
        <v>27904</v>
      </c>
      <c r="H8458" s="4">
        <v>45132</v>
      </c>
      <c r="I8458" s="24">
        <f t="shared" si="926"/>
        <v>2023</v>
      </c>
      <c r="J8458" s="24">
        <f t="shared" si="927"/>
        <v>7</v>
      </c>
      <c r="K8458" s="80">
        <f t="shared" si="928"/>
        <v>3</v>
      </c>
      <c r="L8458" s="24">
        <f t="shared" si="929"/>
        <v>30</v>
      </c>
      <c r="M8458" s="24">
        <f t="shared" si="930"/>
        <v>25</v>
      </c>
      <c r="N8458" s="16" t="s">
        <v>24070</v>
      </c>
      <c r="O8458" s="3" t="s">
        <v>24071</v>
      </c>
      <c r="P8458" s="3" t="s">
        <v>22</v>
      </c>
      <c r="Q8458" s="21">
        <v>6731.0006679999997</v>
      </c>
      <c r="R8458" s="48">
        <v>113</v>
      </c>
      <c r="S8458" s="42" t="s">
        <v>47</v>
      </c>
      <c r="T8458" s="35">
        <v>45142</v>
      </c>
      <c r="U8458" s="4">
        <f>_xlfn.IFNA(VLOOKUP($T8458,Rough!$H$3:$K$140,4,0),T8458)</f>
        <v>45142</v>
      </c>
      <c r="V8458" s="3" t="s">
        <v>48</v>
      </c>
      <c r="W8458" s="3" t="s">
        <v>49</v>
      </c>
    </row>
    <row r="8459" spans="1:23" x14ac:dyDescent="0.35">
      <c r="A8459" s="6" t="s">
        <v>4856</v>
      </c>
      <c r="B8459" s="9">
        <v>59</v>
      </c>
      <c r="C8459" s="9" t="str">
        <f t="shared" si="924"/>
        <v>Middle</v>
      </c>
      <c r="D8459" s="3" t="s">
        <v>28</v>
      </c>
      <c r="E8459" s="3" t="str">
        <f t="shared" si="925"/>
        <v>Middle-Male</v>
      </c>
      <c r="F8459" s="3" t="s">
        <v>75</v>
      </c>
      <c r="G8459" s="14" t="s">
        <v>27903</v>
      </c>
      <c r="H8459" s="4">
        <v>43721</v>
      </c>
      <c r="I8459" s="24">
        <f t="shared" si="926"/>
        <v>2019</v>
      </c>
      <c r="J8459" s="24">
        <f t="shared" si="927"/>
        <v>9</v>
      </c>
      <c r="K8459" s="80">
        <f t="shared" si="928"/>
        <v>3</v>
      </c>
      <c r="L8459" s="24">
        <f t="shared" si="929"/>
        <v>37</v>
      </c>
      <c r="M8459" s="24">
        <f t="shared" si="930"/>
        <v>13</v>
      </c>
      <c r="N8459" s="16" t="s">
        <v>24072</v>
      </c>
      <c r="O8459" s="3" t="s">
        <v>4549</v>
      </c>
      <c r="P8459" s="3" t="s">
        <v>66</v>
      </c>
      <c r="Q8459" s="21">
        <v>14727.560589999999</v>
      </c>
      <c r="R8459" s="48">
        <v>291</v>
      </c>
      <c r="S8459" s="42" t="s">
        <v>23</v>
      </c>
      <c r="T8459" s="35">
        <v>43726</v>
      </c>
      <c r="U8459" s="4">
        <f>_xlfn.IFNA(VLOOKUP($T8459,Rough!$H$3:$K$140,4,0),T8459)</f>
        <v>43726</v>
      </c>
      <c r="V8459" s="3" t="s">
        <v>54</v>
      </c>
      <c r="W8459" s="3" t="s">
        <v>37</v>
      </c>
    </row>
    <row r="8460" spans="1:23" x14ac:dyDescent="0.35">
      <c r="A8460" s="6" t="s">
        <v>97</v>
      </c>
      <c r="B8460" s="9">
        <v>44</v>
      </c>
      <c r="C8460" s="9" t="str">
        <f t="shared" si="924"/>
        <v>Middle</v>
      </c>
      <c r="D8460" s="3" t="s">
        <v>16</v>
      </c>
      <c r="E8460" s="3" t="str">
        <f t="shared" si="925"/>
        <v>Middle-Female</v>
      </c>
      <c r="F8460" s="3" t="s">
        <v>75</v>
      </c>
      <c r="G8460" s="14" t="s">
        <v>40</v>
      </c>
      <c r="H8460" s="4">
        <v>43694</v>
      </c>
      <c r="I8460" s="24">
        <f t="shared" si="926"/>
        <v>2019</v>
      </c>
      <c r="J8460" s="24">
        <f t="shared" si="927"/>
        <v>8</v>
      </c>
      <c r="K8460" s="80">
        <f t="shared" si="928"/>
        <v>3</v>
      </c>
      <c r="L8460" s="24">
        <f t="shared" si="929"/>
        <v>33</v>
      </c>
      <c r="M8460" s="24">
        <f t="shared" si="930"/>
        <v>17</v>
      </c>
      <c r="N8460" s="16" t="s">
        <v>2566</v>
      </c>
      <c r="O8460" s="3" t="s">
        <v>24073</v>
      </c>
      <c r="P8460" s="3" t="s">
        <v>72</v>
      </c>
      <c r="Q8460" s="21">
        <v>6321.1615300000003</v>
      </c>
      <c r="R8460" s="48">
        <v>235</v>
      </c>
      <c r="S8460" s="42" t="s">
        <v>43</v>
      </c>
      <c r="T8460" s="35">
        <v>43709</v>
      </c>
      <c r="U8460" s="4">
        <f>_xlfn.IFNA(VLOOKUP($T8460,Rough!$H$3:$K$140,4,0),T8460)</f>
        <v>43709</v>
      </c>
      <c r="V8460" s="3" t="s">
        <v>25</v>
      </c>
      <c r="W8460" s="3" t="s">
        <v>26</v>
      </c>
    </row>
    <row r="8461" spans="1:23" x14ac:dyDescent="0.35">
      <c r="A8461" s="6" t="s">
        <v>24074</v>
      </c>
      <c r="B8461" s="9">
        <v>81</v>
      </c>
      <c r="C8461" s="9" t="str">
        <f t="shared" si="924"/>
        <v>Senior</v>
      </c>
      <c r="D8461" s="3" t="s">
        <v>16</v>
      </c>
      <c r="E8461" s="3" t="str">
        <f t="shared" si="925"/>
        <v>Senior-Female</v>
      </c>
      <c r="F8461" s="3" t="s">
        <v>313</v>
      </c>
      <c r="G8461" s="14" t="s">
        <v>27903</v>
      </c>
      <c r="H8461" s="4">
        <v>43634</v>
      </c>
      <c r="I8461" s="24">
        <f t="shared" si="926"/>
        <v>2019</v>
      </c>
      <c r="J8461" s="24">
        <f t="shared" si="927"/>
        <v>6</v>
      </c>
      <c r="K8461" s="80">
        <f t="shared" si="928"/>
        <v>2</v>
      </c>
      <c r="L8461" s="24">
        <f t="shared" si="929"/>
        <v>25</v>
      </c>
      <c r="M8461" s="24">
        <f t="shared" si="930"/>
        <v>18</v>
      </c>
      <c r="N8461" s="16" t="s">
        <v>24075</v>
      </c>
      <c r="O8461" s="3" t="s">
        <v>5475</v>
      </c>
      <c r="P8461" s="3" t="s">
        <v>33</v>
      </c>
      <c r="Q8461" s="21">
        <v>39466.525459999997</v>
      </c>
      <c r="R8461" s="48">
        <v>139</v>
      </c>
      <c r="S8461" s="42" t="s">
        <v>47</v>
      </c>
      <c r="T8461" s="35">
        <v>43639</v>
      </c>
      <c r="U8461" s="4">
        <f>_xlfn.IFNA(VLOOKUP($T8461,Rough!$H$3:$K$140,4,0),T8461)</f>
        <v>43639</v>
      </c>
      <c r="V8461" s="3" t="s">
        <v>108</v>
      </c>
      <c r="W8461" s="3" t="s">
        <v>26</v>
      </c>
    </row>
    <row r="8462" spans="1:23" x14ac:dyDescent="0.35">
      <c r="A8462" s="6" t="s">
        <v>14255</v>
      </c>
      <c r="B8462" s="9">
        <v>63</v>
      </c>
      <c r="C8462" s="9" t="str">
        <f t="shared" si="924"/>
        <v>Senior</v>
      </c>
      <c r="D8462" s="3" t="s">
        <v>28</v>
      </c>
      <c r="E8462" s="3" t="str">
        <f t="shared" si="925"/>
        <v>Senior-Male</v>
      </c>
      <c r="F8462" s="3" t="s">
        <v>17</v>
      </c>
      <c r="G8462" s="14" t="s">
        <v>18</v>
      </c>
      <c r="H8462" s="4">
        <v>44037</v>
      </c>
      <c r="I8462" s="24">
        <f t="shared" si="926"/>
        <v>2020</v>
      </c>
      <c r="J8462" s="24">
        <f t="shared" si="927"/>
        <v>7</v>
      </c>
      <c r="K8462" s="80">
        <f t="shared" si="928"/>
        <v>3</v>
      </c>
      <c r="L8462" s="24">
        <f t="shared" si="929"/>
        <v>30</v>
      </c>
      <c r="M8462" s="24">
        <f t="shared" si="930"/>
        <v>25</v>
      </c>
      <c r="N8462" s="16" t="s">
        <v>2584</v>
      </c>
      <c r="O8462" s="3" t="s">
        <v>24076</v>
      </c>
      <c r="P8462" s="3" t="s">
        <v>59</v>
      </c>
      <c r="Q8462" s="21">
        <v>51341.564619999997</v>
      </c>
      <c r="R8462" s="48">
        <v>105</v>
      </c>
      <c r="S8462" s="42" t="s">
        <v>43</v>
      </c>
      <c r="T8462" s="35" t="s">
        <v>20317</v>
      </c>
      <c r="U8462" s="4">
        <f>_xlfn.IFNA(VLOOKUP($T8462,Rough!$H$3:$K$140,4,0),T8462)</f>
        <v>44051</v>
      </c>
      <c r="V8462" s="3" t="s">
        <v>48</v>
      </c>
      <c r="W8462" s="3" t="s">
        <v>37</v>
      </c>
    </row>
    <row r="8463" spans="1:23" x14ac:dyDescent="0.35">
      <c r="A8463" s="6" t="s">
        <v>24077</v>
      </c>
      <c r="B8463" s="9">
        <v>58</v>
      </c>
      <c r="C8463" s="9" t="str">
        <f t="shared" si="924"/>
        <v>Middle</v>
      </c>
      <c r="D8463" s="3" t="s">
        <v>28</v>
      </c>
      <c r="E8463" s="3" t="str">
        <f t="shared" si="925"/>
        <v>Middle-Male</v>
      </c>
      <c r="F8463" s="3" t="s">
        <v>17</v>
      </c>
      <c r="G8463" s="14" t="s">
        <v>40</v>
      </c>
      <c r="H8463" s="4">
        <v>44509</v>
      </c>
      <c r="I8463" s="24">
        <f t="shared" si="926"/>
        <v>2021</v>
      </c>
      <c r="J8463" s="24">
        <f t="shared" si="927"/>
        <v>11</v>
      </c>
      <c r="K8463" s="80">
        <f t="shared" si="928"/>
        <v>4</v>
      </c>
      <c r="L8463" s="24">
        <f t="shared" si="929"/>
        <v>46</v>
      </c>
      <c r="M8463" s="24">
        <f t="shared" si="930"/>
        <v>9</v>
      </c>
      <c r="N8463" s="16" t="s">
        <v>4688</v>
      </c>
      <c r="O8463" s="3" t="s">
        <v>19022</v>
      </c>
      <c r="P8463" s="3" t="s">
        <v>22</v>
      </c>
      <c r="Q8463" s="21">
        <v>13415.99625</v>
      </c>
      <c r="R8463" s="48">
        <v>127</v>
      </c>
      <c r="S8463" s="42" t="s">
        <v>23</v>
      </c>
      <c r="T8463" s="35">
        <v>44514</v>
      </c>
      <c r="U8463" s="4">
        <f>_xlfn.IFNA(VLOOKUP($T8463,Rough!$H$3:$K$140,4,0),T8463)</f>
        <v>44514</v>
      </c>
      <c r="V8463" s="3" t="s">
        <v>108</v>
      </c>
      <c r="W8463" s="3" t="s">
        <v>49</v>
      </c>
    </row>
    <row r="8464" spans="1:23" x14ac:dyDescent="0.35">
      <c r="A8464" s="6" t="s">
        <v>24078</v>
      </c>
      <c r="B8464" s="9">
        <v>67</v>
      </c>
      <c r="C8464" s="9" t="str">
        <f t="shared" si="924"/>
        <v>Senior</v>
      </c>
      <c r="D8464" s="3" t="s">
        <v>16</v>
      </c>
      <c r="E8464" s="3" t="str">
        <f t="shared" si="925"/>
        <v>Senior-Female</v>
      </c>
      <c r="F8464" s="3" t="s">
        <v>17</v>
      </c>
      <c r="G8464" s="14" t="s">
        <v>27903</v>
      </c>
      <c r="H8464" s="4">
        <v>44256</v>
      </c>
      <c r="I8464" s="24">
        <f t="shared" si="926"/>
        <v>2021</v>
      </c>
      <c r="J8464" s="24">
        <f t="shared" si="927"/>
        <v>3</v>
      </c>
      <c r="K8464" s="80">
        <f t="shared" si="928"/>
        <v>1</v>
      </c>
      <c r="L8464" s="24">
        <f t="shared" si="929"/>
        <v>10</v>
      </c>
      <c r="M8464" s="24">
        <f t="shared" si="930"/>
        <v>1</v>
      </c>
      <c r="N8464" s="16" t="s">
        <v>24079</v>
      </c>
      <c r="O8464" s="3" t="s">
        <v>24080</v>
      </c>
      <c r="P8464" s="3" t="s">
        <v>66</v>
      </c>
      <c r="Q8464" s="21">
        <v>11244.749889999999</v>
      </c>
      <c r="R8464" s="48">
        <v>166</v>
      </c>
      <c r="S8464" s="42" t="s">
        <v>47</v>
      </c>
      <c r="T8464" s="35">
        <v>44272</v>
      </c>
      <c r="U8464" s="4">
        <f>_xlfn.IFNA(VLOOKUP($T8464,Rough!$H$3:$K$140,4,0),T8464)</f>
        <v>44272</v>
      </c>
      <c r="V8464" s="3" t="s">
        <v>54</v>
      </c>
      <c r="W8464" s="3" t="s">
        <v>26</v>
      </c>
    </row>
    <row r="8465" spans="1:23" x14ac:dyDescent="0.35">
      <c r="A8465" s="6" t="s">
        <v>24081</v>
      </c>
      <c r="B8465" s="9">
        <v>37</v>
      </c>
      <c r="C8465" s="9" t="str">
        <f t="shared" si="924"/>
        <v>Middle</v>
      </c>
      <c r="D8465" s="3" t="s">
        <v>16</v>
      </c>
      <c r="E8465" s="3" t="str">
        <f t="shared" si="925"/>
        <v>Middle-Female</v>
      </c>
      <c r="F8465" s="3" t="s">
        <v>39</v>
      </c>
      <c r="G8465" s="14" t="s">
        <v>40</v>
      </c>
      <c r="H8465" s="4">
        <v>44137</v>
      </c>
      <c r="I8465" s="24">
        <f t="shared" si="926"/>
        <v>2020</v>
      </c>
      <c r="J8465" s="24">
        <f t="shared" si="927"/>
        <v>11</v>
      </c>
      <c r="K8465" s="80">
        <f t="shared" si="928"/>
        <v>4</v>
      </c>
      <c r="L8465" s="24">
        <f t="shared" si="929"/>
        <v>45</v>
      </c>
      <c r="M8465" s="24">
        <f t="shared" si="930"/>
        <v>2</v>
      </c>
      <c r="N8465" s="16" t="s">
        <v>24082</v>
      </c>
      <c r="O8465" s="3" t="s">
        <v>24083</v>
      </c>
      <c r="P8465" s="3" t="s">
        <v>22</v>
      </c>
      <c r="Q8465" s="21">
        <v>2995.8058679999999</v>
      </c>
      <c r="R8465" s="48">
        <v>350</v>
      </c>
      <c r="S8465" s="42" t="s">
        <v>23</v>
      </c>
      <c r="T8465" s="35">
        <v>44157</v>
      </c>
      <c r="U8465" s="4">
        <f>_xlfn.IFNA(VLOOKUP($T8465,Rough!$H$3:$K$140,4,0),T8465)</f>
        <v>44157</v>
      </c>
      <c r="V8465" s="3" t="s">
        <v>25</v>
      </c>
      <c r="W8465" s="3" t="s">
        <v>26</v>
      </c>
    </row>
    <row r="8466" spans="1:23" x14ac:dyDescent="0.35">
      <c r="A8466" s="6" t="s">
        <v>24084</v>
      </c>
      <c r="B8466" s="9">
        <v>65</v>
      </c>
      <c r="C8466" s="9" t="str">
        <f t="shared" si="924"/>
        <v>Senior</v>
      </c>
      <c r="D8466" s="3" t="s">
        <v>16</v>
      </c>
      <c r="E8466" s="3" t="str">
        <f t="shared" si="925"/>
        <v>Senior-Female</v>
      </c>
      <c r="F8466" s="3" t="s">
        <v>39</v>
      </c>
      <c r="G8466" s="14" t="s">
        <v>27903</v>
      </c>
      <c r="H8466" s="4">
        <v>44085</v>
      </c>
      <c r="I8466" s="24">
        <f t="shared" si="926"/>
        <v>2020</v>
      </c>
      <c r="J8466" s="24">
        <f t="shared" si="927"/>
        <v>9</v>
      </c>
      <c r="K8466" s="80">
        <f t="shared" si="928"/>
        <v>3</v>
      </c>
      <c r="L8466" s="24">
        <f t="shared" si="929"/>
        <v>37</v>
      </c>
      <c r="M8466" s="24">
        <f t="shared" si="930"/>
        <v>11</v>
      </c>
      <c r="N8466" s="16" t="s">
        <v>5888</v>
      </c>
      <c r="O8466" s="3" t="s">
        <v>24085</v>
      </c>
      <c r="P8466" s="3" t="s">
        <v>72</v>
      </c>
      <c r="Q8466" s="21">
        <v>2359.2346040000002</v>
      </c>
      <c r="R8466" s="48">
        <v>290</v>
      </c>
      <c r="S8466" s="42" t="s">
        <v>43</v>
      </c>
      <c r="T8466" s="35">
        <v>44094</v>
      </c>
      <c r="U8466" s="4">
        <f>_xlfn.IFNA(VLOOKUP($T8466,Rough!$H$3:$K$140,4,0),T8466)</f>
        <v>44094</v>
      </c>
      <c r="V8466" s="3" t="s">
        <v>25</v>
      </c>
      <c r="W8466" s="3" t="s">
        <v>37</v>
      </c>
    </row>
    <row r="8467" spans="1:23" x14ac:dyDescent="0.35">
      <c r="A8467" s="6" t="s">
        <v>24086</v>
      </c>
      <c r="B8467" s="9">
        <v>63</v>
      </c>
      <c r="C8467" s="9" t="str">
        <f t="shared" si="924"/>
        <v>Senior</v>
      </c>
      <c r="D8467" s="3" t="s">
        <v>28</v>
      </c>
      <c r="E8467" s="3" t="str">
        <f t="shared" si="925"/>
        <v>Senior-Male</v>
      </c>
      <c r="F8467" s="3" t="s">
        <v>115</v>
      </c>
      <c r="G8467" s="14" t="s">
        <v>86</v>
      </c>
      <c r="H8467" s="4">
        <v>44022</v>
      </c>
      <c r="I8467" s="24">
        <f t="shared" si="926"/>
        <v>2020</v>
      </c>
      <c r="J8467" s="24">
        <f t="shared" si="927"/>
        <v>7</v>
      </c>
      <c r="K8467" s="80">
        <f t="shared" si="928"/>
        <v>3</v>
      </c>
      <c r="L8467" s="24">
        <f t="shared" si="929"/>
        <v>28</v>
      </c>
      <c r="M8467" s="24">
        <f t="shared" si="930"/>
        <v>10</v>
      </c>
      <c r="N8467" s="16" t="s">
        <v>24087</v>
      </c>
      <c r="O8467" s="3" t="s">
        <v>24088</v>
      </c>
      <c r="P8467" s="3" t="s">
        <v>22</v>
      </c>
      <c r="Q8467" s="21">
        <v>6570.5103790000003</v>
      </c>
      <c r="R8467" s="48">
        <v>375</v>
      </c>
      <c r="S8467" s="42" t="s">
        <v>43</v>
      </c>
      <c r="T8467" s="35">
        <v>44025</v>
      </c>
      <c r="U8467" s="4">
        <f>_xlfn.IFNA(VLOOKUP($T8467,Rough!$H$3:$K$140,4,0),T8467)</f>
        <v>44025</v>
      </c>
      <c r="V8467" s="3" t="s">
        <v>36</v>
      </c>
      <c r="W8467" s="3" t="s">
        <v>26</v>
      </c>
    </row>
    <row r="8468" spans="1:23" x14ac:dyDescent="0.35">
      <c r="A8468" s="6" t="s">
        <v>24089</v>
      </c>
      <c r="B8468" s="9">
        <v>75</v>
      </c>
      <c r="C8468" s="9" t="str">
        <f t="shared" si="924"/>
        <v>Senior</v>
      </c>
      <c r="D8468" s="3" t="s">
        <v>16</v>
      </c>
      <c r="E8468" s="3" t="str">
        <f t="shared" si="925"/>
        <v>Senior-Female</v>
      </c>
      <c r="F8468" s="3" t="s">
        <v>75</v>
      </c>
      <c r="G8468" s="14" t="s">
        <v>27904</v>
      </c>
      <c r="H8468" s="4">
        <v>44095</v>
      </c>
      <c r="I8468" s="24">
        <f t="shared" si="926"/>
        <v>2020</v>
      </c>
      <c r="J8468" s="24">
        <f t="shared" si="927"/>
        <v>9</v>
      </c>
      <c r="K8468" s="80">
        <f t="shared" si="928"/>
        <v>3</v>
      </c>
      <c r="L8468" s="24">
        <f t="shared" si="929"/>
        <v>39</v>
      </c>
      <c r="M8468" s="24">
        <f t="shared" si="930"/>
        <v>21</v>
      </c>
      <c r="N8468" s="16" t="s">
        <v>20273</v>
      </c>
      <c r="O8468" s="3" t="s">
        <v>7616</v>
      </c>
      <c r="P8468" s="3" t="s">
        <v>59</v>
      </c>
      <c r="Q8468" s="21">
        <v>12600.06265</v>
      </c>
      <c r="R8468" s="48">
        <v>342</v>
      </c>
      <c r="S8468" s="42" t="s">
        <v>47</v>
      </c>
      <c r="T8468" s="35">
        <v>44112</v>
      </c>
      <c r="U8468" s="4">
        <f>_xlfn.IFNA(VLOOKUP($T8468,Rough!$H$3:$K$140,4,0),T8468)</f>
        <v>44112</v>
      </c>
      <c r="V8468" s="3" t="s">
        <v>54</v>
      </c>
      <c r="W8468" s="3" t="s">
        <v>49</v>
      </c>
    </row>
    <row r="8469" spans="1:23" x14ac:dyDescent="0.35">
      <c r="A8469" s="6" t="s">
        <v>18213</v>
      </c>
      <c r="B8469" s="9">
        <v>56</v>
      </c>
      <c r="C8469" s="9" t="str">
        <f t="shared" si="924"/>
        <v>Middle</v>
      </c>
      <c r="D8469" s="3" t="s">
        <v>28</v>
      </c>
      <c r="E8469" s="3" t="str">
        <f t="shared" si="925"/>
        <v>Middle-Male</v>
      </c>
      <c r="F8469" s="3" t="s">
        <v>313</v>
      </c>
      <c r="G8469" s="14" t="s">
        <v>86</v>
      </c>
      <c r="H8469" s="4">
        <v>44845</v>
      </c>
      <c r="I8469" s="24">
        <f t="shared" si="926"/>
        <v>2022</v>
      </c>
      <c r="J8469" s="24">
        <f t="shared" si="927"/>
        <v>10</v>
      </c>
      <c r="K8469" s="80">
        <f t="shared" si="928"/>
        <v>4</v>
      </c>
      <c r="L8469" s="24">
        <f t="shared" si="929"/>
        <v>42</v>
      </c>
      <c r="M8469" s="24">
        <f t="shared" si="930"/>
        <v>11</v>
      </c>
      <c r="N8469" s="16" t="s">
        <v>24090</v>
      </c>
      <c r="O8469" s="3" t="s">
        <v>24091</v>
      </c>
      <c r="P8469" s="3" t="s">
        <v>22</v>
      </c>
      <c r="Q8469" s="21">
        <v>50772.496709999999</v>
      </c>
      <c r="R8469" s="48">
        <v>496</v>
      </c>
      <c r="S8469" s="42" t="s">
        <v>43</v>
      </c>
      <c r="T8469" s="35">
        <v>44874</v>
      </c>
      <c r="U8469" s="4">
        <f>_xlfn.IFNA(VLOOKUP($T8469,Rough!$H$3:$K$140,4,0),T8469)</f>
        <v>44874</v>
      </c>
      <c r="V8469" s="3" t="s">
        <v>36</v>
      </c>
      <c r="W8469" s="3" t="s">
        <v>49</v>
      </c>
    </row>
    <row r="8470" spans="1:23" x14ac:dyDescent="0.35">
      <c r="A8470" s="6" t="s">
        <v>24092</v>
      </c>
      <c r="B8470" s="9">
        <v>66</v>
      </c>
      <c r="C8470" s="9" t="str">
        <f t="shared" si="924"/>
        <v>Senior</v>
      </c>
      <c r="D8470" s="3" t="s">
        <v>28</v>
      </c>
      <c r="E8470" s="3" t="str">
        <f t="shared" si="925"/>
        <v>Senior-Male</v>
      </c>
      <c r="F8470" s="3" t="s">
        <v>75</v>
      </c>
      <c r="G8470" s="14" t="s">
        <v>30</v>
      </c>
      <c r="H8470" s="4">
        <v>44140</v>
      </c>
      <c r="I8470" s="24">
        <f t="shared" si="926"/>
        <v>2020</v>
      </c>
      <c r="J8470" s="24">
        <f t="shared" si="927"/>
        <v>11</v>
      </c>
      <c r="K8470" s="80">
        <f t="shared" si="928"/>
        <v>4</v>
      </c>
      <c r="L8470" s="24">
        <f t="shared" si="929"/>
        <v>45</v>
      </c>
      <c r="M8470" s="24">
        <f t="shared" si="930"/>
        <v>5</v>
      </c>
      <c r="N8470" s="16" t="s">
        <v>24093</v>
      </c>
      <c r="O8470" s="3" t="s">
        <v>24094</v>
      </c>
      <c r="P8470" s="3" t="s">
        <v>22</v>
      </c>
      <c r="Q8470" s="21">
        <v>15947.267529999999</v>
      </c>
      <c r="R8470" s="48">
        <v>399</v>
      </c>
      <c r="S8470" s="42" t="s">
        <v>47</v>
      </c>
      <c r="T8470" s="35">
        <v>44159</v>
      </c>
      <c r="U8470" s="4">
        <f>_xlfn.IFNA(VLOOKUP($T8470,Rough!$H$3:$K$140,4,0),T8470)</f>
        <v>44159</v>
      </c>
      <c r="V8470" s="3" t="s">
        <v>54</v>
      </c>
      <c r="W8470" s="3" t="s">
        <v>26</v>
      </c>
    </row>
    <row r="8471" spans="1:23" x14ac:dyDescent="0.35">
      <c r="A8471" s="6" t="s">
        <v>24095</v>
      </c>
      <c r="B8471" s="9">
        <v>53</v>
      </c>
      <c r="C8471" s="9" t="str">
        <f t="shared" si="924"/>
        <v>Middle</v>
      </c>
      <c r="D8471" s="3" t="s">
        <v>16</v>
      </c>
      <c r="E8471" s="3" t="str">
        <f t="shared" si="925"/>
        <v>Middle-Female</v>
      </c>
      <c r="F8471" s="3" t="s">
        <v>149</v>
      </c>
      <c r="G8471" s="14" t="s">
        <v>27903</v>
      </c>
      <c r="H8471" s="4">
        <v>44228</v>
      </c>
      <c r="I8471" s="24">
        <f t="shared" si="926"/>
        <v>2021</v>
      </c>
      <c r="J8471" s="24">
        <f t="shared" si="927"/>
        <v>2</v>
      </c>
      <c r="K8471" s="80">
        <f t="shared" si="928"/>
        <v>1</v>
      </c>
      <c r="L8471" s="24">
        <f t="shared" si="929"/>
        <v>6</v>
      </c>
      <c r="M8471" s="24">
        <f t="shared" si="930"/>
        <v>1</v>
      </c>
      <c r="N8471" s="16" t="s">
        <v>24096</v>
      </c>
      <c r="O8471" s="3" t="s">
        <v>15368</v>
      </c>
      <c r="P8471" s="3" t="s">
        <v>22</v>
      </c>
      <c r="Q8471" s="21">
        <v>22332.504830000002</v>
      </c>
      <c r="R8471" s="48">
        <v>206</v>
      </c>
      <c r="S8471" s="42" t="s">
        <v>23</v>
      </c>
      <c r="T8471" s="35">
        <v>44234</v>
      </c>
      <c r="U8471" s="4">
        <f>_xlfn.IFNA(VLOOKUP($T8471,Rough!$H$3:$K$140,4,0),T8471)</f>
        <v>44234</v>
      </c>
      <c r="V8471" s="3" t="s">
        <v>25</v>
      </c>
      <c r="W8471" s="3" t="s">
        <v>37</v>
      </c>
    </row>
    <row r="8472" spans="1:23" x14ac:dyDescent="0.35">
      <c r="A8472" s="6" t="s">
        <v>24097</v>
      </c>
      <c r="B8472" s="9">
        <v>40</v>
      </c>
      <c r="C8472" s="9" t="str">
        <f t="shared" si="924"/>
        <v>Middle</v>
      </c>
      <c r="D8472" s="3" t="s">
        <v>28</v>
      </c>
      <c r="E8472" s="3" t="str">
        <f t="shared" si="925"/>
        <v>Middle-Male</v>
      </c>
      <c r="F8472" s="3" t="s">
        <v>55</v>
      </c>
      <c r="G8472" s="14" t="s">
        <v>86</v>
      </c>
      <c r="H8472" s="4">
        <v>44212</v>
      </c>
      <c r="I8472" s="24">
        <f t="shared" si="926"/>
        <v>2021</v>
      </c>
      <c r="J8472" s="24">
        <f t="shared" si="927"/>
        <v>1</v>
      </c>
      <c r="K8472" s="80">
        <f t="shared" si="928"/>
        <v>1</v>
      </c>
      <c r="L8472" s="24">
        <f t="shared" si="929"/>
        <v>3</v>
      </c>
      <c r="M8472" s="24">
        <f t="shared" si="930"/>
        <v>16</v>
      </c>
      <c r="N8472" s="16" t="s">
        <v>24098</v>
      </c>
      <c r="O8472" s="3" t="s">
        <v>24099</v>
      </c>
      <c r="P8472" s="3" t="s">
        <v>72</v>
      </c>
      <c r="Q8472" s="21">
        <v>66541.938639999993</v>
      </c>
      <c r="R8472" s="48">
        <v>449</v>
      </c>
      <c r="S8472" s="42" t="s">
        <v>43</v>
      </c>
      <c r="T8472" s="35">
        <v>44224</v>
      </c>
      <c r="U8472" s="4">
        <f>_xlfn.IFNA(VLOOKUP($T8472,Rough!$H$3:$K$140,4,0),T8472)</f>
        <v>44224</v>
      </c>
      <c r="V8472" s="3" t="s">
        <v>48</v>
      </c>
      <c r="W8472" s="3" t="s">
        <v>26</v>
      </c>
    </row>
    <row r="8473" spans="1:23" x14ac:dyDescent="0.35">
      <c r="A8473" s="6" t="s">
        <v>24100</v>
      </c>
      <c r="B8473" s="9">
        <v>83</v>
      </c>
      <c r="C8473" s="9" t="str">
        <f t="shared" si="924"/>
        <v>Senior</v>
      </c>
      <c r="D8473" s="3" t="s">
        <v>28</v>
      </c>
      <c r="E8473" s="3" t="str">
        <f t="shared" si="925"/>
        <v>Senior-Male</v>
      </c>
      <c r="F8473" s="3" t="s">
        <v>75</v>
      </c>
      <c r="G8473" s="14" t="s">
        <v>18</v>
      </c>
      <c r="H8473" s="4">
        <v>43613</v>
      </c>
      <c r="I8473" s="24">
        <f t="shared" si="926"/>
        <v>2019</v>
      </c>
      <c r="J8473" s="24">
        <f t="shared" si="927"/>
        <v>5</v>
      </c>
      <c r="K8473" s="80">
        <f t="shared" si="928"/>
        <v>2</v>
      </c>
      <c r="L8473" s="24">
        <f t="shared" si="929"/>
        <v>22</v>
      </c>
      <c r="M8473" s="24">
        <f t="shared" si="930"/>
        <v>28</v>
      </c>
      <c r="N8473" s="16" t="s">
        <v>24101</v>
      </c>
      <c r="O8473" s="3" t="s">
        <v>24102</v>
      </c>
      <c r="P8473" s="3" t="s">
        <v>33</v>
      </c>
      <c r="Q8473" s="21">
        <v>5569.4495319999996</v>
      </c>
      <c r="R8473" s="48">
        <v>484</v>
      </c>
      <c r="S8473" s="42" t="s">
        <v>43</v>
      </c>
      <c r="T8473" s="35">
        <v>43627</v>
      </c>
      <c r="U8473" s="4">
        <f>_xlfn.IFNA(VLOOKUP($T8473,Rough!$H$3:$K$140,4,0),T8473)</f>
        <v>43627</v>
      </c>
      <c r="V8473" s="3" t="s">
        <v>54</v>
      </c>
      <c r="W8473" s="3" t="s">
        <v>49</v>
      </c>
    </row>
    <row r="8474" spans="1:23" x14ac:dyDescent="0.35">
      <c r="A8474" s="6" t="s">
        <v>24103</v>
      </c>
      <c r="B8474" s="9">
        <v>27</v>
      </c>
      <c r="C8474" s="9" t="str">
        <f t="shared" si="924"/>
        <v>Young</v>
      </c>
      <c r="D8474" s="3" t="s">
        <v>16</v>
      </c>
      <c r="E8474" s="3" t="str">
        <f t="shared" si="925"/>
        <v>Young-Female</v>
      </c>
      <c r="F8474" s="3" t="s">
        <v>313</v>
      </c>
      <c r="G8474" s="14" t="s">
        <v>40</v>
      </c>
      <c r="H8474" s="4">
        <v>44050</v>
      </c>
      <c r="I8474" s="24">
        <f t="shared" si="926"/>
        <v>2020</v>
      </c>
      <c r="J8474" s="24">
        <f t="shared" si="927"/>
        <v>8</v>
      </c>
      <c r="K8474" s="80">
        <f t="shared" si="928"/>
        <v>3</v>
      </c>
      <c r="L8474" s="24">
        <f t="shared" si="929"/>
        <v>32</v>
      </c>
      <c r="M8474" s="24">
        <f t="shared" si="930"/>
        <v>7</v>
      </c>
      <c r="N8474" s="16" t="s">
        <v>24104</v>
      </c>
      <c r="O8474" s="3" t="s">
        <v>24105</v>
      </c>
      <c r="P8474" s="3" t="s">
        <v>59</v>
      </c>
      <c r="Q8474" s="21">
        <v>13610.71415</v>
      </c>
      <c r="R8474" s="48">
        <v>156</v>
      </c>
      <c r="S8474" s="42" t="s">
        <v>23</v>
      </c>
      <c r="T8474" s="35">
        <v>44064</v>
      </c>
      <c r="U8474" s="4">
        <f>_xlfn.IFNA(VLOOKUP($T8474,Rough!$H$3:$K$140,4,0),T8474)</f>
        <v>44064</v>
      </c>
      <c r="V8474" s="3" t="s">
        <v>36</v>
      </c>
      <c r="W8474" s="3" t="s">
        <v>49</v>
      </c>
    </row>
    <row r="8475" spans="1:23" x14ac:dyDescent="0.35">
      <c r="A8475" s="6" t="s">
        <v>24106</v>
      </c>
      <c r="B8475" s="9">
        <v>65</v>
      </c>
      <c r="C8475" s="9" t="str">
        <f t="shared" si="924"/>
        <v>Senior</v>
      </c>
      <c r="D8475" s="3" t="s">
        <v>16</v>
      </c>
      <c r="E8475" s="3" t="str">
        <f t="shared" si="925"/>
        <v>Senior-Female</v>
      </c>
      <c r="F8475" s="3" t="s">
        <v>115</v>
      </c>
      <c r="G8475" s="14" t="s">
        <v>27904</v>
      </c>
      <c r="H8475" s="4">
        <v>44005</v>
      </c>
      <c r="I8475" s="24">
        <f t="shared" si="926"/>
        <v>2020</v>
      </c>
      <c r="J8475" s="24">
        <f t="shared" si="927"/>
        <v>6</v>
      </c>
      <c r="K8475" s="80">
        <f t="shared" si="928"/>
        <v>2</v>
      </c>
      <c r="L8475" s="24">
        <f t="shared" si="929"/>
        <v>26</v>
      </c>
      <c r="M8475" s="24">
        <f t="shared" si="930"/>
        <v>23</v>
      </c>
      <c r="N8475" s="16" t="s">
        <v>24107</v>
      </c>
      <c r="O8475" s="3" t="s">
        <v>24108</v>
      </c>
      <c r="P8475" s="3" t="s">
        <v>72</v>
      </c>
      <c r="Q8475" s="21">
        <v>19204.077870000001</v>
      </c>
      <c r="R8475" s="48">
        <v>403</v>
      </c>
      <c r="S8475" s="42" t="s">
        <v>23</v>
      </c>
      <c r="T8475" s="35">
        <v>44011</v>
      </c>
      <c r="U8475" s="4">
        <f>_xlfn.IFNA(VLOOKUP($T8475,Rough!$H$3:$K$140,4,0),T8475)</f>
        <v>44011</v>
      </c>
      <c r="V8475" s="3" t="s">
        <v>54</v>
      </c>
      <c r="W8475" s="3" t="s">
        <v>37</v>
      </c>
    </row>
    <row r="8476" spans="1:23" x14ac:dyDescent="0.35">
      <c r="A8476" s="6" t="s">
        <v>24109</v>
      </c>
      <c r="B8476" s="9">
        <v>44</v>
      </c>
      <c r="C8476" s="9" t="str">
        <f t="shared" si="924"/>
        <v>Middle</v>
      </c>
      <c r="D8476" s="3" t="s">
        <v>16</v>
      </c>
      <c r="E8476" s="3" t="str">
        <f t="shared" si="925"/>
        <v>Middle-Female</v>
      </c>
      <c r="F8476" s="3" t="s">
        <v>115</v>
      </c>
      <c r="G8476" s="14" t="s">
        <v>27903</v>
      </c>
      <c r="H8476" s="4">
        <v>43893</v>
      </c>
      <c r="I8476" s="24">
        <f t="shared" si="926"/>
        <v>2020</v>
      </c>
      <c r="J8476" s="24">
        <f t="shared" si="927"/>
        <v>3</v>
      </c>
      <c r="K8476" s="80">
        <f t="shared" si="928"/>
        <v>1</v>
      </c>
      <c r="L8476" s="24">
        <f t="shared" si="929"/>
        <v>10</v>
      </c>
      <c r="M8476" s="24">
        <f t="shared" si="930"/>
        <v>3</v>
      </c>
      <c r="N8476" s="16" t="s">
        <v>24110</v>
      </c>
      <c r="O8476" s="3" t="s">
        <v>24111</v>
      </c>
      <c r="P8476" s="3" t="s">
        <v>22</v>
      </c>
      <c r="Q8476" s="21">
        <v>28658.00517</v>
      </c>
      <c r="R8476" s="48">
        <v>451</v>
      </c>
      <c r="S8476" s="42" t="s">
        <v>47</v>
      </c>
      <c r="T8476" s="35">
        <v>43915</v>
      </c>
      <c r="U8476" s="4">
        <f>_xlfn.IFNA(VLOOKUP($T8476,Rough!$H$3:$K$140,4,0),T8476)</f>
        <v>43915</v>
      </c>
      <c r="V8476" s="3" t="s">
        <v>25</v>
      </c>
      <c r="W8476" s="3" t="s">
        <v>26</v>
      </c>
    </row>
    <row r="8477" spans="1:23" x14ac:dyDescent="0.35">
      <c r="A8477" s="6" t="s">
        <v>13113</v>
      </c>
      <c r="B8477" s="9">
        <v>78</v>
      </c>
      <c r="C8477" s="9" t="str">
        <f t="shared" si="924"/>
        <v>Senior</v>
      </c>
      <c r="D8477" s="3" t="s">
        <v>28</v>
      </c>
      <c r="E8477" s="3" t="str">
        <f t="shared" si="925"/>
        <v>Senior-Male</v>
      </c>
      <c r="F8477" s="3" t="s">
        <v>29</v>
      </c>
      <c r="G8477" s="14" t="s">
        <v>30</v>
      </c>
      <c r="H8477" s="4">
        <v>45204</v>
      </c>
      <c r="I8477" s="24">
        <f t="shared" si="926"/>
        <v>2023</v>
      </c>
      <c r="J8477" s="24">
        <f t="shared" si="927"/>
        <v>10</v>
      </c>
      <c r="K8477" s="80">
        <f t="shared" si="928"/>
        <v>4</v>
      </c>
      <c r="L8477" s="24">
        <f t="shared" si="929"/>
        <v>40</v>
      </c>
      <c r="M8477" s="24">
        <f t="shared" si="930"/>
        <v>5</v>
      </c>
      <c r="N8477" s="16" t="s">
        <v>24112</v>
      </c>
      <c r="O8477" s="3" t="s">
        <v>24113</v>
      </c>
      <c r="P8477" s="3" t="s">
        <v>72</v>
      </c>
      <c r="Q8477" s="21">
        <v>7999.1893140000002</v>
      </c>
      <c r="R8477" s="48">
        <v>210</v>
      </c>
      <c r="S8477" s="42" t="s">
        <v>47</v>
      </c>
      <c r="T8477" s="35">
        <v>45225</v>
      </c>
      <c r="U8477" s="4">
        <f>_xlfn.IFNA(VLOOKUP($T8477,Rough!$H$3:$K$140,4,0),T8477)</f>
        <v>45225</v>
      </c>
      <c r="V8477" s="3" t="s">
        <v>25</v>
      </c>
      <c r="W8477" s="3" t="s">
        <v>49</v>
      </c>
    </row>
    <row r="8478" spans="1:23" x14ac:dyDescent="0.35">
      <c r="A8478" s="6" t="s">
        <v>24114</v>
      </c>
      <c r="B8478" s="9">
        <v>39</v>
      </c>
      <c r="C8478" s="9" t="str">
        <f t="shared" si="924"/>
        <v>Middle</v>
      </c>
      <c r="D8478" s="3" t="s">
        <v>16</v>
      </c>
      <c r="E8478" s="3" t="str">
        <f t="shared" si="925"/>
        <v>Middle-Female</v>
      </c>
      <c r="F8478" s="3" t="s">
        <v>39</v>
      </c>
      <c r="G8478" s="14" t="s">
        <v>86</v>
      </c>
      <c r="H8478" s="4">
        <v>43614</v>
      </c>
      <c r="I8478" s="24">
        <f t="shared" si="926"/>
        <v>2019</v>
      </c>
      <c r="J8478" s="24">
        <f t="shared" si="927"/>
        <v>5</v>
      </c>
      <c r="K8478" s="80">
        <f t="shared" si="928"/>
        <v>2</v>
      </c>
      <c r="L8478" s="24">
        <f t="shared" si="929"/>
        <v>22</v>
      </c>
      <c r="M8478" s="24">
        <f t="shared" si="930"/>
        <v>29</v>
      </c>
      <c r="N8478" s="16" t="s">
        <v>24115</v>
      </c>
      <c r="O8478" s="3" t="s">
        <v>24116</v>
      </c>
      <c r="P8478" s="3" t="s">
        <v>33</v>
      </c>
      <c r="Q8478" s="21">
        <v>35667.868090000004</v>
      </c>
      <c r="R8478" s="48">
        <v>257</v>
      </c>
      <c r="S8478" s="42" t="s">
        <v>43</v>
      </c>
      <c r="T8478" s="35">
        <v>43621</v>
      </c>
      <c r="U8478" s="4">
        <f>_xlfn.IFNA(VLOOKUP($T8478,Rough!$H$3:$K$140,4,0),T8478)</f>
        <v>43621</v>
      </c>
      <c r="V8478" s="3" t="s">
        <v>25</v>
      </c>
      <c r="W8478" s="3" t="s">
        <v>37</v>
      </c>
    </row>
    <row r="8479" spans="1:23" x14ac:dyDescent="0.35">
      <c r="A8479" s="6" t="s">
        <v>24117</v>
      </c>
      <c r="B8479" s="9">
        <v>57</v>
      </c>
      <c r="C8479" s="9" t="str">
        <f t="shared" si="924"/>
        <v>Middle</v>
      </c>
      <c r="D8479" s="3" t="s">
        <v>16</v>
      </c>
      <c r="E8479" s="3" t="str">
        <f t="shared" si="925"/>
        <v>Middle-Female</v>
      </c>
      <c r="F8479" s="3" t="s">
        <v>149</v>
      </c>
      <c r="G8479" s="14" t="s">
        <v>27904</v>
      </c>
      <c r="H8479" s="4">
        <v>44210</v>
      </c>
      <c r="I8479" s="24">
        <f t="shared" si="926"/>
        <v>2021</v>
      </c>
      <c r="J8479" s="24">
        <f t="shared" si="927"/>
        <v>1</v>
      </c>
      <c r="K8479" s="80">
        <f t="shared" si="928"/>
        <v>1</v>
      </c>
      <c r="L8479" s="24">
        <f t="shared" si="929"/>
        <v>3</v>
      </c>
      <c r="M8479" s="24">
        <f t="shared" si="930"/>
        <v>14</v>
      </c>
      <c r="N8479" s="16" t="s">
        <v>24118</v>
      </c>
      <c r="O8479" s="3" t="s">
        <v>24119</v>
      </c>
      <c r="P8479" s="3" t="s">
        <v>33</v>
      </c>
      <c r="Q8479" s="21">
        <v>3941.0658720000001</v>
      </c>
      <c r="R8479" s="48">
        <v>471</v>
      </c>
      <c r="S8479" s="42" t="s">
        <v>43</v>
      </c>
      <c r="T8479" s="35">
        <v>44228</v>
      </c>
      <c r="U8479" s="4">
        <f>_xlfn.IFNA(VLOOKUP($T8479,Rough!$H$3:$K$140,4,0),T8479)</f>
        <v>44228</v>
      </c>
      <c r="V8479" s="3" t="s">
        <v>108</v>
      </c>
      <c r="W8479" s="3" t="s">
        <v>26</v>
      </c>
    </row>
    <row r="8480" spans="1:23" x14ac:dyDescent="0.35">
      <c r="A8480" s="6" t="s">
        <v>24120</v>
      </c>
      <c r="B8480" s="9">
        <v>80</v>
      </c>
      <c r="C8480" s="9" t="str">
        <f t="shared" si="924"/>
        <v>Senior</v>
      </c>
      <c r="D8480" s="3" t="s">
        <v>16</v>
      </c>
      <c r="E8480" s="3" t="str">
        <f t="shared" si="925"/>
        <v>Senior-Female</v>
      </c>
      <c r="F8480" s="3" t="s">
        <v>55</v>
      </c>
      <c r="G8480" s="14" t="s">
        <v>30</v>
      </c>
      <c r="H8480" s="4">
        <v>43944</v>
      </c>
      <c r="I8480" s="24">
        <f t="shared" si="926"/>
        <v>2020</v>
      </c>
      <c r="J8480" s="24">
        <f t="shared" si="927"/>
        <v>4</v>
      </c>
      <c r="K8480" s="80">
        <f t="shared" si="928"/>
        <v>2</v>
      </c>
      <c r="L8480" s="24">
        <f t="shared" si="929"/>
        <v>17</v>
      </c>
      <c r="M8480" s="24">
        <f t="shared" si="930"/>
        <v>23</v>
      </c>
      <c r="N8480" s="16" t="s">
        <v>24121</v>
      </c>
      <c r="O8480" s="3" t="s">
        <v>12581</v>
      </c>
      <c r="P8480" s="3" t="s">
        <v>59</v>
      </c>
      <c r="Q8480" s="21">
        <v>28520.40208</v>
      </c>
      <c r="R8480" s="48">
        <v>399</v>
      </c>
      <c r="S8480" s="42" t="s">
        <v>43</v>
      </c>
      <c r="T8480" s="35">
        <v>43958</v>
      </c>
      <c r="U8480" s="4">
        <f>_xlfn.IFNA(VLOOKUP($T8480,Rough!$H$3:$K$140,4,0),T8480)</f>
        <v>43958</v>
      </c>
      <c r="V8480" s="3" t="s">
        <v>54</v>
      </c>
      <c r="W8480" s="3" t="s">
        <v>26</v>
      </c>
    </row>
    <row r="8481" spans="1:23" x14ac:dyDescent="0.35">
      <c r="A8481" s="6" t="s">
        <v>24122</v>
      </c>
      <c r="B8481" s="9">
        <v>72</v>
      </c>
      <c r="C8481" s="9" t="str">
        <f t="shared" si="924"/>
        <v>Senior</v>
      </c>
      <c r="D8481" s="3" t="s">
        <v>28</v>
      </c>
      <c r="E8481" s="3" t="str">
        <f t="shared" si="925"/>
        <v>Senior-Male</v>
      </c>
      <c r="F8481" s="3" t="s">
        <v>55</v>
      </c>
      <c r="G8481" s="14" t="s">
        <v>27903</v>
      </c>
      <c r="H8481" s="4">
        <v>43632</v>
      </c>
      <c r="I8481" s="24">
        <f t="shared" si="926"/>
        <v>2019</v>
      </c>
      <c r="J8481" s="24">
        <f t="shared" si="927"/>
        <v>6</v>
      </c>
      <c r="K8481" s="80">
        <f t="shared" si="928"/>
        <v>2</v>
      </c>
      <c r="L8481" s="24">
        <f t="shared" si="929"/>
        <v>25</v>
      </c>
      <c r="M8481" s="24">
        <f t="shared" si="930"/>
        <v>16</v>
      </c>
      <c r="N8481" s="16" t="s">
        <v>24123</v>
      </c>
      <c r="O8481" s="3" t="s">
        <v>24124</v>
      </c>
      <c r="P8481" s="3" t="s">
        <v>22</v>
      </c>
      <c r="Q8481" s="21">
        <v>10403.922839999999</v>
      </c>
      <c r="R8481" s="48">
        <v>496</v>
      </c>
      <c r="S8481" s="42" t="s">
        <v>23</v>
      </c>
      <c r="T8481" s="35">
        <v>43634</v>
      </c>
      <c r="U8481" s="4">
        <f>_xlfn.IFNA(VLOOKUP($T8481,Rough!$H$3:$K$140,4,0),T8481)</f>
        <v>43634</v>
      </c>
      <c r="V8481" s="3" t="s">
        <v>36</v>
      </c>
      <c r="W8481" s="3" t="s">
        <v>37</v>
      </c>
    </row>
    <row r="8482" spans="1:23" x14ac:dyDescent="0.35">
      <c r="A8482" s="6" t="s">
        <v>24125</v>
      </c>
      <c r="B8482" s="9">
        <v>45</v>
      </c>
      <c r="C8482" s="9" t="str">
        <f t="shared" si="924"/>
        <v>Middle</v>
      </c>
      <c r="D8482" s="3" t="s">
        <v>16</v>
      </c>
      <c r="E8482" s="3" t="str">
        <f t="shared" si="925"/>
        <v>Middle-Female</v>
      </c>
      <c r="F8482" s="3" t="s">
        <v>39</v>
      </c>
      <c r="G8482" s="14" t="s">
        <v>86</v>
      </c>
      <c r="H8482" s="4">
        <v>43793</v>
      </c>
      <c r="I8482" s="24">
        <f t="shared" si="926"/>
        <v>2019</v>
      </c>
      <c r="J8482" s="24">
        <f t="shared" si="927"/>
        <v>11</v>
      </c>
      <c r="K8482" s="80">
        <f t="shared" si="928"/>
        <v>4</v>
      </c>
      <c r="L8482" s="24">
        <f t="shared" si="929"/>
        <v>48</v>
      </c>
      <c r="M8482" s="24">
        <f t="shared" si="930"/>
        <v>24</v>
      </c>
      <c r="N8482" s="16" t="s">
        <v>24126</v>
      </c>
      <c r="O8482" s="3" t="s">
        <v>24127</v>
      </c>
      <c r="P8482" s="3" t="s">
        <v>59</v>
      </c>
      <c r="Q8482" s="21">
        <v>61390.811130000002</v>
      </c>
      <c r="R8482" s="48">
        <v>365</v>
      </c>
      <c r="S8482" s="42" t="s">
        <v>23</v>
      </c>
      <c r="T8482" s="35">
        <v>43808</v>
      </c>
      <c r="U8482" s="4">
        <f>_xlfn.IFNA(VLOOKUP($T8482,Rough!$H$3:$K$140,4,0),T8482)</f>
        <v>43808</v>
      </c>
      <c r="V8482" s="3" t="s">
        <v>54</v>
      </c>
      <c r="W8482" s="3" t="s">
        <v>49</v>
      </c>
    </row>
    <row r="8483" spans="1:23" x14ac:dyDescent="0.35">
      <c r="A8483" s="6" t="s">
        <v>24128</v>
      </c>
      <c r="B8483" s="9">
        <v>18</v>
      </c>
      <c r="C8483" s="9" t="str">
        <f t="shared" si="924"/>
        <v>Young</v>
      </c>
      <c r="D8483" s="3" t="s">
        <v>16</v>
      </c>
      <c r="E8483" s="3" t="str">
        <f t="shared" si="925"/>
        <v>Young-Female</v>
      </c>
      <c r="F8483" s="3" t="s">
        <v>17</v>
      </c>
      <c r="G8483" s="14" t="s">
        <v>86</v>
      </c>
      <c r="H8483" s="4">
        <v>45094</v>
      </c>
      <c r="I8483" s="24">
        <f t="shared" si="926"/>
        <v>2023</v>
      </c>
      <c r="J8483" s="24">
        <f t="shared" si="927"/>
        <v>6</v>
      </c>
      <c r="K8483" s="80">
        <f t="shared" si="928"/>
        <v>2</v>
      </c>
      <c r="L8483" s="24">
        <f t="shared" si="929"/>
        <v>24</v>
      </c>
      <c r="M8483" s="24">
        <f t="shared" si="930"/>
        <v>17</v>
      </c>
      <c r="N8483" s="16" t="s">
        <v>24129</v>
      </c>
      <c r="O8483" s="3" t="s">
        <v>11799</v>
      </c>
      <c r="P8483" s="3" t="s">
        <v>33</v>
      </c>
      <c r="Q8483" s="21">
        <v>52647.262020000002</v>
      </c>
      <c r="R8483" s="48">
        <v>256</v>
      </c>
      <c r="S8483" s="42" t="s">
        <v>43</v>
      </c>
      <c r="T8483" s="35">
        <v>45112</v>
      </c>
      <c r="U8483" s="4">
        <f>_xlfn.IFNA(VLOOKUP($T8483,Rough!$H$3:$K$140,4,0),T8483)</f>
        <v>45112</v>
      </c>
      <c r="V8483" s="3" t="s">
        <v>36</v>
      </c>
      <c r="W8483" s="3" t="s">
        <v>49</v>
      </c>
    </row>
    <row r="8484" spans="1:23" x14ac:dyDescent="0.35">
      <c r="A8484" s="6" t="s">
        <v>9014</v>
      </c>
      <c r="B8484" s="9">
        <v>70</v>
      </c>
      <c r="C8484" s="9" t="str">
        <f t="shared" si="924"/>
        <v>Senior</v>
      </c>
      <c r="D8484" s="3" t="s">
        <v>16</v>
      </c>
      <c r="E8484" s="3" t="str">
        <f t="shared" si="925"/>
        <v>Senior-Female</v>
      </c>
      <c r="F8484" s="3" t="s">
        <v>75</v>
      </c>
      <c r="G8484" s="14" t="s">
        <v>18</v>
      </c>
      <c r="H8484" s="4">
        <v>44879</v>
      </c>
      <c r="I8484" s="24">
        <f t="shared" si="926"/>
        <v>2022</v>
      </c>
      <c r="J8484" s="24">
        <f t="shared" si="927"/>
        <v>11</v>
      </c>
      <c r="K8484" s="80">
        <f t="shared" si="928"/>
        <v>4</v>
      </c>
      <c r="L8484" s="24">
        <f t="shared" si="929"/>
        <v>47</v>
      </c>
      <c r="M8484" s="24">
        <f t="shared" si="930"/>
        <v>14</v>
      </c>
      <c r="N8484" s="16" t="s">
        <v>24130</v>
      </c>
      <c r="O8484" s="3" t="s">
        <v>24131</v>
      </c>
      <c r="P8484" s="3" t="s">
        <v>22</v>
      </c>
      <c r="Q8484" s="21">
        <v>32715.284179999999</v>
      </c>
      <c r="R8484" s="48">
        <v>214</v>
      </c>
      <c r="S8484" s="42" t="s">
        <v>43</v>
      </c>
      <c r="T8484" s="35">
        <v>44902</v>
      </c>
      <c r="U8484" s="4">
        <f>_xlfn.IFNA(VLOOKUP($T8484,Rough!$H$3:$K$140,4,0),T8484)</f>
        <v>44902</v>
      </c>
      <c r="V8484" s="3" t="s">
        <v>36</v>
      </c>
      <c r="W8484" s="3" t="s">
        <v>37</v>
      </c>
    </row>
    <row r="8485" spans="1:23" x14ac:dyDescent="0.35">
      <c r="A8485" s="6" t="s">
        <v>24132</v>
      </c>
      <c r="B8485" s="9">
        <v>48</v>
      </c>
      <c r="C8485" s="9" t="str">
        <f t="shared" si="924"/>
        <v>Middle</v>
      </c>
      <c r="D8485" s="3" t="s">
        <v>16</v>
      </c>
      <c r="E8485" s="3" t="str">
        <f t="shared" si="925"/>
        <v>Middle-Female</v>
      </c>
      <c r="F8485" s="3" t="s">
        <v>17</v>
      </c>
      <c r="G8485" s="14" t="s">
        <v>40</v>
      </c>
      <c r="H8485" s="4">
        <v>44567</v>
      </c>
      <c r="I8485" s="24">
        <f t="shared" si="926"/>
        <v>2022</v>
      </c>
      <c r="J8485" s="24">
        <f t="shared" si="927"/>
        <v>1</v>
      </c>
      <c r="K8485" s="80">
        <f t="shared" si="928"/>
        <v>1</v>
      </c>
      <c r="L8485" s="24">
        <f t="shared" si="929"/>
        <v>2</v>
      </c>
      <c r="M8485" s="24">
        <f t="shared" si="930"/>
        <v>6</v>
      </c>
      <c r="N8485" s="16" t="s">
        <v>24133</v>
      </c>
      <c r="O8485" s="3" t="s">
        <v>24134</v>
      </c>
      <c r="P8485" s="3" t="s">
        <v>59</v>
      </c>
      <c r="Q8485" s="21">
        <v>23373.648560000001</v>
      </c>
      <c r="R8485" s="48">
        <v>414</v>
      </c>
      <c r="S8485" s="42" t="s">
        <v>47</v>
      </c>
      <c r="T8485" s="35">
        <v>44581</v>
      </c>
      <c r="U8485" s="4">
        <f>_xlfn.IFNA(VLOOKUP($T8485,Rough!$H$3:$K$140,4,0),T8485)</f>
        <v>44581</v>
      </c>
      <c r="V8485" s="3" t="s">
        <v>108</v>
      </c>
      <c r="W8485" s="3" t="s">
        <v>49</v>
      </c>
    </row>
    <row r="8486" spans="1:23" x14ac:dyDescent="0.35">
      <c r="A8486" s="6" t="s">
        <v>24135</v>
      </c>
      <c r="B8486" s="9">
        <v>82</v>
      </c>
      <c r="C8486" s="9" t="str">
        <f t="shared" si="924"/>
        <v>Senior</v>
      </c>
      <c r="D8486" s="3" t="s">
        <v>16</v>
      </c>
      <c r="E8486" s="3" t="str">
        <f t="shared" si="925"/>
        <v>Senior-Female</v>
      </c>
      <c r="F8486" s="3" t="s">
        <v>39</v>
      </c>
      <c r="G8486" s="14" t="s">
        <v>27903</v>
      </c>
      <c r="H8486" s="4">
        <v>44209</v>
      </c>
      <c r="I8486" s="24">
        <f t="shared" si="926"/>
        <v>2021</v>
      </c>
      <c r="J8486" s="24">
        <f t="shared" si="927"/>
        <v>1</v>
      </c>
      <c r="K8486" s="80">
        <f t="shared" si="928"/>
        <v>1</v>
      </c>
      <c r="L8486" s="24">
        <f t="shared" si="929"/>
        <v>3</v>
      </c>
      <c r="M8486" s="24">
        <f t="shared" si="930"/>
        <v>13</v>
      </c>
      <c r="N8486" s="16" t="s">
        <v>7502</v>
      </c>
      <c r="O8486" s="3" t="s">
        <v>20917</v>
      </c>
      <c r="P8486" s="3" t="s">
        <v>59</v>
      </c>
      <c r="Q8486" s="21">
        <v>29044.33237</v>
      </c>
      <c r="R8486" s="48">
        <v>445</v>
      </c>
      <c r="S8486" s="42" t="s">
        <v>43</v>
      </c>
      <c r="T8486" s="35">
        <v>44236</v>
      </c>
      <c r="U8486" s="4">
        <f>_xlfn.IFNA(VLOOKUP($T8486,Rough!$H$3:$K$140,4,0),T8486)</f>
        <v>44236</v>
      </c>
      <c r="V8486" s="3" t="s">
        <v>48</v>
      </c>
      <c r="W8486" s="3" t="s">
        <v>26</v>
      </c>
    </row>
    <row r="8487" spans="1:23" x14ac:dyDescent="0.35">
      <c r="A8487" s="6" t="s">
        <v>24136</v>
      </c>
      <c r="B8487" s="9">
        <v>82</v>
      </c>
      <c r="C8487" s="9" t="str">
        <f t="shared" si="924"/>
        <v>Senior</v>
      </c>
      <c r="D8487" s="3" t="s">
        <v>16</v>
      </c>
      <c r="E8487" s="3" t="str">
        <f t="shared" si="925"/>
        <v>Senior-Female</v>
      </c>
      <c r="F8487" s="3" t="s">
        <v>115</v>
      </c>
      <c r="G8487" s="14" t="s">
        <v>27903</v>
      </c>
      <c r="H8487" s="4">
        <v>45190</v>
      </c>
      <c r="I8487" s="24">
        <f t="shared" si="926"/>
        <v>2023</v>
      </c>
      <c r="J8487" s="24">
        <f t="shared" si="927"/>
        <v>9</v>
      </c>
      <c r="K8487" s="80">
        <f t="shared" si="928"/>
        <v>3</v>
      </c>
      <c r="L8487" s="24">
        <f t="shared" si="929"/>
        <v>38</v>
      </c>
      <c r="M8487" s="24">
        <f t="shared" si="930"/>
        <v>21</v>
      </c>
      <c r="N8487" s="16" t="s">
        <v>24137</v>
      </c>
      <c r="O8487" s="3" t="s">
        <v>15804</v>
      </c>
      <c r="P8487" s="3" t="s">
        <v>72</v>
      </c>
      <c r="Q8487" s="21">
        <v>9068.2567159999999</v>
      </c>
      <c r="R8487" s="48">
        <v>320</v>
      </c>
      <c r="S8487" s="42" t="s">
        <v>47</v>
      </c>
      <c r="T8487" s="35">
        <v>45201</v>
      </c>
      <c r="U8487" s="4">
        <f>_xlfn.IFNA(VLOOKUP($T8487,Rough!$H$3:$K$140,4,0),T8487)</f>
        <v>45201</v>
      </c>
      <c r="V8487" s="3" t="s">
        <v>36</v>
      </c>
      <c r="W8487" s="3" t="s">
        <v>26</v>
      </c>
    </row>
    <row r="8488" spans="1:23" x14ac:dyDescent="0.35">
      <c r="A8488" s="6" t="s">
        <v>24138</v>
      </c>
      <c r="B8488" s="9">
        <v>26</v>
      </c>
      <c r="C8488" s="9" t="str">
        <f t="shared" si="924"/>
        <v>Young</v>
      </c>
      <c r="D8488" s="3" t="s">
        <v>16</v>
      </c>
      <c r="E8488" s="3" t="str">
        <f t="shared" si="925"/>
        <v>Young-Female</v>
      </c>
      <c r="F8488" s="3" t="s">
        <v>29</v>
      </c>
      <c r="G8488" s="14" t="s">
        <v>86</v>
      </c>
      <c r="H8488" s="4">
        <v>44227</v>
      </c>
      <c r="I8488" s="24">
        <f t="shared" si="926"/>
        <v>2021</v>
      </c>
      <c r="J8488" s="24">
        <f t="shared" si="927"/>
        <v>1</v>
      </c>
      <c r="K8488" s="80">
        <f t="shared" si="928"/>
        <v>1</v>
      </c>
      <c r="L8488" s="24">
        <f t="shared" si="929"/>
        <v>6</v>
      </c>
      <c r="M8488" s="24">
        <f t="shared" si="930"/>
        <v>31</v>
      </c>
      <c r="N8488" s="16" t="s">
        <v>24139</v>
      </c>
      <c r="O8488" s="3" t="s">
        <v>24140</v>
      </c>
      <c r="P8488" s="3" t="s">
        <v>66</v>
      </c>
      <c r="Q8488" s="21">
        <v>52514.546929999997</v>
      </c>
      <c r="R8488" s="48">
        <v>469</v>
      </c>
      <c r="S8488" s="42" t="s">
        <v>43</v>
      </c>
      <c r="T8488" s="35">
        <v>44253</v>
      </c>
      <c r="U8488" s="4">
        <f>_xlfn.IFNA(VLOOKUP($T8488,Rough!$H$3:$K$140,4,0),T8488)</f>
        <v>44253</v>
      </c>
      <c r="V8488" s="3" t="s">
        <v>108</v>
      </c>
      <c r="W8488" s="3" t="s">
        <v>37</v>
      </c>
    </row>
    <row r="8489" spans="1:23" x14ac:dyDescent="0.35">
      <c r="A8489" s="6" t="s">
        <v>24141</v>
      </c>
      <c r="B8489" s="9">
        <v>66</v>
      </c>
      <c r="C8489" s="9" t="str">
        <f t="shared" si="924"/>
        <v>Senior</v>
      </c>
      <c r="D8489" s="3" t="s">
        <v>28</v>
      </c>
      <c r="E8489" s="3" t="str">
        <f t="shared" si="925"/>
        <v>Senior-Male</v>
      </c>
      <c r="F8489" s="3" t="s">
        <v>39</v>
      </c>
      <c r="G8489" s="14" t="s">
        <v>27903</v>
      </c>
      <c r="H8489" s="4">
        <v>43507</v>
      </c>
      <c r="I8489" s="24">
        <f t="shared" si="926"/>
        <v>2019</v>
      </c>
      <c r="J8489" s="24">
        <f t="shared" si="927"/>
        <v>2</v>
      </c>
      <c r="K8489" s="80">
        <f t="shared" si="928"/>
        <v>1</v>
      </c>
      <c r="L8489" s="24">
        <f t="shared" si="929"/>
        <v>7</v>
      </c>
      <c r="M8489" s="24">
        <f t="shared" si="930"/>
        <v>11</v>
      </c>
      <c r="N8489" s="16" t="s">
        <v>24142</v>
      </c>
      <c r="O8489" s="3" t="s">
        <v>24143</v>
      </c>
      <c r="P8489" s="3" t="s">
        <v>72</v>
      </c>
      <c r="Q8489" s="21">
        <v>15663.275799999999</v>
      </c>
      <c r="R8489" s="48">
        <v>451</v>
      </c>
      <c r="S8489" s="42" t="s">
        <v>23</v>
      </c>
      <c r="T8489" s="35">
        <v>43530</v>
      </c>
      <c r="U8489" s="4">
        <f>_xlfn.IFNA(VLOOKUP($T8489,Rough!$H$3:$K$140,4,0),T8489)</f>
        <v>43530</v>
      </c>
      <c r="V8489" s="3" t="s">
        <v>36</v>
      </c>
      <c r="W8489" s="3" t="s">
        <v>26</v>
      </c>
    </row>
    <row r="8490" spans="1:23" x14ac:dyDescent="0.35">
      <c r="A8490" s="6" t="s">
        <v>24144</v>
      </c>
      <c r="B8490" s="9">
        <v>71</v>
      </c>
      <c r="C8490" s="9" t="str">
        <f t="shared" si="924"/>
        <v>Senior</v>
      </c>
      <c r="D8490" s="3" t="s">
        <v>16</v>
      </c>
      <c r="E8490" s="3" t="str">
        <f t="shared" si="925"/>
        <v>Senior-Female</v>
      </c>
      <c r="F8490" s="3" t="s">
        <v>313</v>
      </c>
      <c r="G8490" s="14" t="s">
        <v>30</v>
      </c>
      <c r="H8490" s="4">
        <v>44121</v>
      </c>
      <c r="I8490" s="24">
        <f t="shared" si="926"/>
        <v>2020</v>
      </c>
      <c r="J8490" s="24">
        <f t="shared" si="927"/>
        <v>10</v>
      </c>
      <c r="K8490" s="80">
        <f t="shared" si="928"/>
        <v>4</v>
      </c>
      <c r="L8490" s="24">
        <f t="shared" si="929"/>
        <v>42</v>
      </c>
      <c r="M8490" s="24">
        <f t="shared" si="930"/>
        <v>17</v>
      </c>
      <c r="N8490" s="16" t="s">
        <v>24145</v>
      </c>
      <c r="O8490" s="3" t="s">
        <v>24146</v>
      </c>
      <c r="P8490" s="3" t="s">
        <v>66</v>
      </c>
      <c r="Q8490" s="21">
        <v>42807.786840000001</v>
      </c>
      <c r="R8490" s="48">
        <v>272</v>
      </c>
      <c r="S8490" s="42" t="s">
        <v>47</v>
      </c>
      <c r="T8490" s="35">
        <v>44140</v>
      </c>
      <c r="U8490" s="4">
        <f>_xlfn.IFNA(VLOOKUP($T8490,Rough!$H$3:$K$140,4,0),T8490)</f>
        <v>44140</v>
      </c>
      <c r="V8490" s="3" t="s">
        <v>54</v>
      </c>
      <c r="W8490" s="3" t="s">
        <v>37</v>
      </c>
    </row>
    <row r="8491" spans="1:23" x14ac:dyDescent="0.35">
      <c r="A8491" s="6" t="s">
        <v>24147</v>
      </c>
      <c r="B8491" s="9">
        <v>29</v>
      </c>
      <c r="C8491" s="9" t="str">
        <f t="shared" si="924"/>
        <v>Young</v>
      </c>
      <c r="D8491" s="3" t="s">
        <v>28</v>
      </c>
      <c r="E8491" s="3" t="str">
        <f t="shared" si="925"/>
        <v>Young-Male</v>
      </c>
      <c r="F8491" s="3" t="s">
        <v>39</v>
      </c>
      <c r="G8491" s="14" t="s">
        <v>86</v>
      </c>
      <c r="H8491" s="4">
        <v>43658</v>
      </c>
      <c r="I8491" s="24">
        <f t="shared" si="926"/>
        <v>2019</v>
      </c>
      <c r="J8491" s="24">
        <f t="shared" si="927"/>
        <v>7</v>
      </c>
      <c r="K8491" s="80">
        <f t="shared" si="928"/>
        <v>3</v>
      </c>
      <c r="L8491" s="24">
        <f t="shared" si="929"/>
        <v>28</v>
      </c>
      <c r="M8491" s="24">
        <f t="shared" si="930"/>
        <v>12</v>
      </c>
      <c r="N8491" s="16" t="s">
        <v>24148</v>
      </c>
      <c r="O8491" s="3" t="s">
        <v>24149</v>
      </c>
      <c r="P8491" s="3" t="s">
        <v>72</v>
      </c>
      <c r="Q8491" s="21">
        <v>73614.087849999996</v>
      </c>
      <c r="R8491" s="48">
        <v>280</v>
      </c>
      <c r="S8491" s="42" t="s">
        <v>23</v>
      </c>
      <c r="T8491" s="35">
        <v>43661</v>
      </c>
      <c r="U8491" s="4">
        <f>_xlfn.IFNA(VLOOKUP($T8491,Rough!$H$3:$K$140,4,0),T8491)</f>
        <v>43661</v>
      </c>
      <c r="V8491" s="3" t="s">
        <v>54</v>
      </c>
      <c r="W8491" s="3" t="s">
        <v>49</v>
      </c>
    </row>
    <row r="8492" spans="1:23" x14ac:dyDescent="0.35">
      <c r="A8492" s="6" t="s">
        <v>24150</v>
      </c>
      <c r="B8492" s="9">
        <v>67</v>
      </c>
      <c r="C8492" s="9" t="str">
        <f t="shared" si="924"/>
        <v>Senior</v>
      </c>
      <c r="D8492" s="3" t="s">
        <v>28</v>
      </c>
      <c r="E8492" s="3" t="str">
        <f t="shared" si="925"/>
        <v>Senior-Male</v>
      </c>
      <c r="F8492" s="3" t="s">
        <v>17</v>
      </c>
      <c r="G8492" s="14" t="s">
        <v>27903</v>
      </c>
      <c r="H8492" s="4">
        <v>44746</v>
      </c>
      <c r="I8492" s="24">
        <f t="shared" si="926"/>
        <v>2022</v>
      </c>
      <c r="J8492" s="24">
        <f t="shared" si="927"/>
        <v>7</v>
      </c>
      <c r="K8492" s="80">
        <f t="shared" si="928"/>
        <v>3</v>
      </c>
      <c r="L8492" s="24">
        <f t="shared" si="929"/>
        <v>28</v>
      </c>
      <c r="M8492" s="24">
        <f t="shared" si="930"/>
        <v>4</v>
      </c>
      <c r="N8492" s="16" t="s">
        <v>24151</v>
      </c>
      <c r="O8492" s="3" t="s">
        <v>23654</v>
      </c>
      <c r="P8492" s="3" t="s">
        <v>72</v>
      </c>
      <c r="Q8492" s="21">
        <v>3488.1713669999999</v>
      </c>
      <c r="R8492" s="48">
        <v>448</v>
      </c>
      <c r="S8492" s="42" t="s">
        <v>23</v>
      </c>
      <c r="T8492" s="35">
        <v>44751</v>
      </c>
      <c r="U8492" s="4">
        <f>_xlfn.IFNA(VLOOKUP($T8492,Rough!$H$3:$K$140,4,0),T8492)</f>
        <v>44751</v>
      </c>
      <c r="V8492" s="3" t="s">
        <v>54</v>
      </c>
      <c r="W8492" s="3" t="s">
        <v>37</v>
      </c>
    </row>
    <row r="8493" spans="1:23" x14ac:dyDescent="0.35">
      <c r="A8493" s="6" t="s">
        <v>24152</v>
      </c>
      <c r="B8493" s="9">
        <v>46</v>
      </c>
      <c r="C8493" s="9" t="str">
        <f t="shared" si="924"/>
        <v>Middle</v>
      </c>
      <c r="D8493" s="3" t="s">
        <v>28</v>
      </c>
      <c r="E8493" s="3" t="str">
        <f t="shared" si="925"/>
        <v>Middle-Male</v>
      </c>
      <c r="F8493" s="3" t="s">
        <v>29</v>
      </c>
      <c r="G8493" s="14" t="s">
        <v>86</v>
      </c>
      <c r="H8493" s="4">
        <v>44844</v>
      </c>
      <c r="I8493" s="24">
        <f t="shared" si="926"/>
        <v>2022</v>
      </c>
      <c r="J8493" s="24">
        <f t="shared" si="927"/>
        <v>10</v>
      </c>
      <c r="K8493" s="80">
        <f t="shared" si="928"/>
        <v>4</v>
      </c>
      <c r="L8493" s="24">
        <f t="shared" si="929"/>
        <v>42</v>
      </c>
      <c r="M8493" s="24">
        <f t="shared" si="930"/>
        <v>10</v>
      </c>
      <c r="N8493" s="16" t="s">
        <v>24153</v>
      </c>
      <c r="O8493" s="3" t="s">
        <v>24154</v>
      </c>
      <c r="P8493" s="3" t="s">
        <v>72</v>
      </c>
      <c r="Q8493" s="21">
        <v>56061.340989999997</v>
      </c>
      <c r="R8493" s="48">
        <v>395</v>
      </c>
      <c r="S8493" s="42" t="s">
        <v>43</v>
      </c>
      <c r="T8493" s="35">
        <v>44867</v>
      </c>
      <c r="U8493" s="4">
        <f>_xlfn.IFNA(VLOOKUP($T8493,Rough!$H$3:$K$140,4,0),T8493)</f>
        <v>44867</v>
      </c>
      <c r="V8493" s="3" t="s">
        <v>36</v>
      </c>
      <c r="W8493" s="3" t="s">
        <v>49</v>
      </c>
    </row>
    <row r="8494" spans="1:23" x14ac:dyDescent="0.35">
      <c r="A8494" s="6" t="s">
        <v>22436</v>
      </c>
      <c r="B8494" s="9">
        <v>80</v>
      </c>
      <c r="C8494" s="9" t="str">
        <f t="shared" si="924"/>
        <v>Senior</v>
      </c>
      <c r="D8494" s="3" t="s">
        <v>28</v>
      </c>
      <c r="E8494" s="3" t="str">
        <f t="shared" si="925"/>
        <v>Senior-Male</v>
      </c>
      <c r="F8494" s="3" t="s">
        <v>55</v>
      </c>
      <c r="G8494" s="14" t="s">
        <v>27903</v>
      </c>
      <c r="H8494" s="4">
        <v>44718</v>
      </c>
      <c r="I8494" s="24">
        <f t="shared" si="926"/>
        <v>2022</v>
      </c>
      <c r="J8494" s="24">
        <f t="shared" si="927"/>
        <v>6</v>
      </c>
      <c r="K8494" s="80">
        <f t="shared" si="928"/>
        <v>2</v>
      </c>
      <c r="L8494" s="24">
        <f t="shared" si="929"/>
        <v>24</v>
      </c>
      <c r="M8494" s="24">
        <f t="shared" si="930"/>
        <v>6</v>
      </c>
      <c r="N8494" s="16" t="s">
        <v>24155</v>
      </c>
      <c r="O8494" s="3" t="s">
        <v>24156</v>
      </c>
      <c r="P8494" s="3" t="s">
        <v>33</v>
      </c>
      <c r="Q8494" s="21">
        <v>34224.888299999999</v>
      </c>
      <c r="R8494" s="48">
        <v>103</v>
      </c>
      <c r="S8494" s="42" t="s">
        <v>23</v>
      </c>
      <c r="T8494" s="35" t="s">
        <v>24157</v>
      </c>
      <c r="U8494" s="4">
        <f>_xlfn.IFNA(VLOOKUP($T8494,Rough!$H$3:$K$140,4,0),T8494)</f>
        <v>44741</v>
      </c>
      <c r="V8494" s="3" t="s">
        <v>48</v>
      </c>
      <c r="W8494" s="3" t="s">
        <v>49</v>
      </c>
    </row>
    <row r="8495" spans="1:23" x14ac:dyDescent="0.35">
      <c r="A8495" s="6" t="s">
        <v>24158</v>
      </c>
      <c r="B8495" s="9">
        <v>27</v>
      </c>
      <c r="C8495" s="9" t="str">
        <f t="shared" si="924"/>
        <v>Young</v>
      </c>
      <c r="D8495" s="3" t="s">
        <v>28</v>
      </c>
      <c r="E8495" s="3" t="str">
        <f t="shared" si="925"/>
        <v>Young-Male</v>
      </c>
      <c r="F8495" s="3" t="s">
        <v>39</v>
      </c>
      <c r="G8495" s="14" t="s">
        <v>40</v>
      </c>
      <c r="H8495" s="4">
        <v>43974</v>
      </c>
      <c r="I8495" s="24">
        <f t="shared" si="926"/>
        <v>2020</v>
      </c>
      <c r="J8495" s="24">
        <f t="shared" si="927"/>
        <v>5</v>
      </c>
      <c r="K8495" s="80">
        <f t="shared" si="928"/>
        <v>2</v>
      </c>
      <c r="L8495" s="24">
        <f t="shared" si="929"/>
        <v>21</v>
      </c>
      <c r="M8495" s="24">
        <f t="shared" si="930"/>
        <v>23</v>
      </c>
      <c r="N8495" s="16" t="s">
        <v>24159</v>
      </c>
      <c r="O8495" s="3" t="s">
        <v>24160</v>
      </c>
      <c r="P8495" s="3" t="s">
        <v>66</v>
      </c>
      <c r="Q8495" s="21">
        <v>4578.2680950000004</v>
      </c>
      <c r="R8495" s="48">
        <v>211</v>
      </c>
      <c r="S8495" s="42" t="s">
        <v>23</v>
      </c>
      <c r="T8495" s="35">
        <v>43986</v>
      </c>
      <c r="U8495" s="4">
        <f>_xlfn.IFNA(VLOOKUP($T8495,Rough!$H$3:$K$140,4,0),T8495)</f>
        <v>43986</v>
      </c>
      <c r="V8495" s="3" t="s">
        <v>54</v>
      </c>
      <c r="W8495" s="3" t="s">
        <v>37</v>
      </c>
    </row>
    <row r="8496" spans="1:23" x14ac:dyDescent="0.35">
      <c r="A8496" s="6" t="s">
        <v>24161</v>
      </c>
      <c r="B8496" s="9">
        <v>31</v>
      </c>
      <c r="C8496" s="9" t="str">
        <f t="shared" si="924"/>
        <v>Young</v>
      </c>
      <c r="D8496" s="3" t="s">
        <v>16</v>
      </c>
      <c r="E8496" s="3" t="str">
        <f t="shared" si="925"/>
        <v>Young-Female</v>
      </c>
      <c r="F8496" s="3" t="s">
        <v>313</v>
      </c>
      <c r="G8496" s="14" t="s">
        <v>27903</v>
      </c>
      <c r="H8496" s="4">
        <v>43883</v>
      </c>
      <c r="I8496" s="24">
        <f t="shared" si="926"/>
        <v>2020</v>
      </c>
      <c r="J8496" s="24">
        <f t="shared" si="927"/>
        <v>2</v>
      </c>
      <c r="K8496" s="80">
        <f t="shared" si="928"/>
        <v>1</v>
      </c>
      <c r="L8496" s="24">
        <f t="shared" si="929"/>
        <v>8</v>
      </c>
      <c r="M8496" s="24">
        <f t="shared" si="930"/>
        <v>22</v>
      </c>
      <c r="N8496" s="16" t="s">
        <v>24162</v>
      </c>
      <c r="O8496" s="3" t="s">
        <v>24163</v>
      </c>
      <c r="P8496" s="3" t="s">
        <v>66</v>
      </c>
      <c r="Q8496" s="21">
        <v>18182.61376</v>
      </c>
      <c r="R8496" s="48">
        <v>104</v>
      </c>
      <c r="S8496" s="42" t="s">
        <v>23</v>
      </c>
      <c r="T8496" s="35" t="s">
        <v>24164</v>
      </c>
      <c r="U8496" s="4">
        <f>_xlfn.IFNA(VLOOKUP($T8496,Rough!$H$3:$K$140,4,0),T8496)</f>
        <v>43901</v>
      </c>
      <c r="V8496" s="3" t="s">
        <v>108</v>
      </c>
      <c r="W8496" s="3" t="s">
        <v>37</v>
      </c>
    </row>
    <row r="8497" spans="1:23" x14ac:dyDescent="0.35">
      <c r="A8497" s="6" t="s">
        <v>24165</v>
      </c>
      <c r="B8497" s="9">
        <v>36</v>
      </c>
      <c r="C8497" s="9" t="str">
        <f t="shared" si="924"/>
        <v>Middle</v>
      </c>
      <c r="D8497" s="3" t="s">
        <v>28</v>
      </c>
      <c r="E8497" s="3" t="str">
        <f t="shared" si="925"/>
        <v>Middle-Male</v>
      </c>
      <c r="F8497" s="3" t="s">
        <v>17</v>
      </c>
      <c r="G8497" s="14" t="s">
        <v>86</v>
      </c>
      <c r="H8497" s="4">
        <v>44278</v>
      </c>
      <c r="I8497" s="24">
        <f t="shared" si="926"/>
        <v>2021</v>
      </c>
      <c r="J8497" s="24">
        <f t="shared" si="927"/>
        <v>3</v>
      </c>
      <c r="K8497" s="80">
        <f t="shared" si="928"/>
        <v>1</v>
      </c>
      <c r="L8497" s="24">
        <f t="shared" si="929"/>
        <v>13</v>
      </c>
      <c r="M8497" s="24">
        <f t="shared" si="930"/>
        <v>23</v>
      </c>
      <c r="N8497" s="16" t="s">
        <v>24166</v>
      </c>
      <c r="O8497" s="3" t="s">
        <v>24167</v>
      </c>
      <c r="P8497" s="3" t="s">
        <v>33</v>
      </c>
      <c r="Q8497" s="21">
        <v>2287.8218529999999</v>
      </c>
      <c r="R8497" s="48">
        <v>164</v>
      </c>
      <c r="S8497" s="42" t="s">
        <v>43</v>
      </c>
      <c r="T8497" s="35">
        <v>44306</v>
      </c>
      <c r="U8497" s="4">
        <f>_xlfn.IFNA(VLOOKUP($T8497,Rough!$H$3:$K$140,4,0),T8497)</f>
        <v>44306</v>
      </c>
      <c r="V8497" s="3" t="s">
        <v>54</v>
      </c>
      <c r="W8497" s="3" t="s">
        <v>49</v>
      </c>
    </row>
    <row r="8498" spans="1:23" x14ac:dyDescent="0.35">
      <c r="A8498" s="6" t="s">
        <v>24168</v>
      </c>
      <c r="B8498" s="9">
        <v>79</v>
      </c>
      <c r="C8498" s="9" t="str">
        <f t="shared" si="924"/>
        <v>Senior</v>
      </c>
      <c r="D8498" s="3" t="s">
        <v>16</v>
      </c>
      <c r="E8498" s="3" t="str">
        <f t="shared" si="925"/>
        <v>Senior-Female</v>
      </c>
      <c r="F8498" s="3" t="s">
        <v>149</v>
      </c>
      <c r="G8498" s="14" t="s">
        <v>86</v>
      </c>
      <c r="H8498" s="4">
        <v>44482</v>
      </c>
      <c r="I8498" s="24">
        <f t="shared" si="926"/>
        <v>2021</v>
      </c>
      <c r="J8498" s="24">
        <f t="shared" si="927"/>
        <v>10</v>
      </c>
      <c r="K8498" s="80">
        <f t="shared" si="928"/>
        <v>4</v>
      </c>
      <c r="L8498" s="24">
        <f t="shared" si="929"/>
        <v>42</v>
      </c>
      <c r="M8498" s="24">
        <f t="shared" si="930"/>
        <v>13</v>
      </c>
      <c r="N8498" s="16" t="s">
        <v>24169</v>
      </c>
      <c r="O8498" s="3" t="s">
        <v>24170</v>
      </c>
      <c r="P8498" s="3" t="s">
        <v>72</v>
      </c>
      <c r="Q8498" s="21">
        <v>33273.820220000001</v>
      </c>
      <c r="R8498" s="48">
        <v>116</v>
      </c>
      <c r="S8498" s="42" t="s">
        <v>43</v>
      </c>
      <c r="T8498" s="35">
        <v>44503</v>
      </c>
      <c r="U8498" s="4">
        <f>_xlfn.IFNA(VLOOKUP($T8498,Rough!$H$3:$K$140,4,0),T8498)</f>
        <v>44503</v>
      </c>
      <c r="V8498" s="3" t="s">
        <v>54</v>
      </c>
      <c r="W8498" s="3" t="s">
        <v>49</v>
      </c>
    </row>
    <row r="8499" spans="1:23" x14ac:dyDescent="0.35">
      <c r="A8499" s="6" t="s">
        <v>16141</v>
      </c>
      <c r="B8499" s="9">
        <v>75</v>
      </c>
      <c r="C8499" s="9" t="str">
        <f t="shared" si="924"/>
        <v>Senior</v>
      </c>
      <c r="D8499" s="3" t="s">
        <v>28</v>
      </c>
      <c r="E8499" s="3" t="str">
        <f t="shared" si="925"/>
        <v>Senior-Male</v>
      </c>
      <c r="F8499" s="3" t="s">
        <v>313</v>
      </c>
      <c r="G8499" s="14" t="s">
        <v>27903</v>
      </c>
      <c r="H8499" s="4">
        <v>44274</v>
      </c>
      <c r="I8499" s="24">
        <f t="shared" si="926"/>
        <v>2021</v>
      </c>
      <c r="J8499" s="24">
        <f t="shared" si="927"/>
        <v>3</v>
      </c>
      <c r="K8499" s="80">
        <f t="shared" si="928"/>
        <v>1</v>
      </c>
      <c r="L8499" s="24">
        <f t="shared" si="929"/>
        <v>12</v>
      </c>
      <c r="M8499" s="24">
        <f t="shared" si="930"/>
        <v>19</v>
      </c>
      <c r="N8499" s="16" t="s">
        <v>24171</v>
      </c>
      <c r="O8499" s="3" t="s">
        <v>24172</v>
      </c>
      <c r="P8499" s="3" t="s">
        <v>22</v>
      </c>
      <c r="Q8499" s="21">
        <v>15074.5144</v>
      </c>
      <c r="R8499" s="48">
        <v>232</v>
      </c>
      <c r="S8499" s="42" t="s">
        <v>23</v>
      </c>
      <c r="T8499" s="35">
        <v>44276</v>
      </c>
      <c r="U8499" s="4">
        <f>_xlfn.IFNA(VLOOKUP($T8499,Rough!$H$3:$K$140,4,0),T8499)</f>
        <v>44276</v>
      </c>
      <c r="V8499" s="3" t="s">
        <v>36</v>
      </c>
      <c r="W8499" s="3" t="s">
        <v>49</v>
      </c>
    </row>
    <row r="8500" spans="1:23" x14ac:dyDescent="0.35">
      <c r="A8500" s="6" t="s">
        <v>24173</v>
      </c>
      <c r="B8500" s="9">
        <v>25</v>
      </c>
      <c r="C8500" s="9" t="str">
        <f t="shared" si="924"/>
        <v>Young</v>
      </c>
      <c r="D8500" s="3" t="s">
        <v>16</v>
      </c>
      <c r="E8500" s="3" t="str">
        <f t="shared" si="925"/>
        <v>Young-Female</v>
      </c>
      <c r="F8500" s="3" t="s">
        <v>39</v>
      </c>
      <c r="G8500" s="14" t="s">
        <v>27904</v>
      </c>
      <c r="H8500" s="4">
        <v>43938</v>
      </c>
      <c r="I8500" s="24">
        <f t="shared" si="926"/>
        <v>2020</v>
      </c>
      <c r="J8500" s="24">
        <f t="shared" si="927"/>
        <v>4</v>
      </c>
      <c r="K8500" s="80">
        <f t="shared" si="928"/>
        <v>2</v>
      </c>
      <c r="L8500" s="24">
        <f t="shared" si="929"/>
        <v>16</v>
      </c>
      <c r="M8500" s="24">
        <f t="shared" si="930"/>
        <v>17</v>
      </c>
      <c r="N8500" s="16" t="s">
        <v>16898</v>
      </c>
      <c r="O8500" s="3" t="s">
        <v>24174</v>
      </c>
      <c r="P8500" s="3" t="s">
        <v>59</v>
      </c>
      <c r="Q8500" s="21">
        <v>21343.487570000001</v>
      </c>
      <c r="R8500" s="48">
        <v>405</v>
      </c>
      <c r="S8500" s="42" t="s">
        <v>43</v>
      </c>
      <c r="T8500" s="35">
        <v>43962</v>
      </c>
      <c r="U8500" s="4">
        <f>_xlfn.IFNA(VLOOKUP($T8500,Rough!$H$3:$K$140,4,0),T8500)</f>
        <v>43962</v>
      </c>
      <c r="V8500" s="3" t="s">
        <v>25</v>
      </c>
      <c r="W8500" s="3" t="s">
        <v>26</v>
      </c>
    </row>
    <row r="8501" spans="1:23" x14ac:dyDescent="0.35">
      <c r="A8501" s="6" t="s">
        <v>24175</v>
      </c>
      <c r="B8501" s="9">
        <v>69</v>
      </c>
      <c r="C8501" s="9" t="str">
        <f t="shared" si="924"/>
        <v>Senior</v>
      </c>
      <c r="D8501" s="3" t="s">
        <v>16</v>
      </c>
      <c r="E8501" s="3" t="str">
        <f t="shared" si="925"/>
        <v>Senior-Female</v>
      </c>
      <c r="F8501" s="3" t="s">
        <v>55</v>
      </c>
      <c r="G8501" s="14" t="s">
        <v>30</v>
      </c>
      <c r="H8501" s="4">
        <v>43815</v>
      </c>
      <c r="I8501" s="24">
        <f t="shared" si="926"/>
        <v>2019</v>
      </c>
      <c r="J8501" s="24">
        <f t="shared" si="927"/>
        <v>12</v>
      </c>
      <c r="K8501" s="80">
        <f t="shared" si="928"/>
        <v>4</v>
      </c>
      <c r="L8501" s="24">
        <f t="shared" si="929"/>
        <v>51</v>
      </c>
      <c r="M8501" s="24">
        <f t="shared" si="930"/>
        <v>16</v>
      </c>
      <c r="N8501" s="16" t="s">
        <v>24176</v>
      </c>
      <c r="O8501" s="3" t="s">
        <v>24177</v>
      </c>
      <c r="P8501" s="3" t="s">
        <v>22</v>
      </c>
      <c r="Q8501" s="21">
        <v>37805.419110000003</v>
      </c>
      <c r="R8501" s="48">
        <v>419</v>
      </c>
      <c r="S8501" s="42" t="s">
        <v>47</v>
      </c>
      <c r="T8501" s="35">
        <v>43827</v>
      </c>
      <c r="U8501" s="4">
        <f>_xlfn.IFNA(VLOOKUP($T8501,Rough!$H$3:$K$140,4,0),T8501)</f>
        <v>43827</v>
      </c>
      <c r="V8501" s="3" t="s">
        <v>54</v>
      </c>
      <c r="W8501" s="3" t="s">
        <v>49</v>
      </c>
    </row>
    <row r="8502" spans="1:23" x14ac:dyDescent="0.35">
      <c r="A8502" s="6" t="s">
        <v>24178</v>
      </c>
      <c r="B8502" s="9">
        <v>59</v>
      </c>
      <c r="C8502" s="9" t="str">
        <f t="shared" si="924"/>
        <v>Middle</v>
      </c>
      <c r="D8502" s="3" t="s">
        <v>16</v>
      </c>
      <c r="E8502" s="3" t="str">
        <f t="shared" si="925"/>
        <v>Middle-Female</v>
      </c>
      <c r="F8502" s="3" t="s">
        <v>29</v>
      </c>
      <c r="G8502" s="14" t="s">
        <v>86</v>
      </c>
      <c r="H8502" s="4">
        <v>44358</v>
      </c>
      <c r="I8502" s="24">
        <f t="shared" si="926"/>
        <v>2021</v>
      </c>
      <c r="J8502" s="24">
        <f t="shared" si="927"/>
        <v>6</v>
      </c>
      <c r="K8502" s="80">
        <f t="shared" si="928"/>
        <v>2</v>
      </c>
      <c r="L8502" s="24">
        <f t="shared" si="929"/>
        <v>24</v>
      </c>
      <c r="M8502" s="24">
        <f t="shared" si="930"/>
        <v>11</v>
      </c>
      <c r="N8502" s="16" t="s">
        <v>24179</v>
      </c>
      <c r="O8502" s="3" t="s">
        <v>24180</v>
      </c>
      <c r="P8502" s="3" t="s">
        <v>59</v>
      </c>
      <c r="Q8502" s="21">
        <v>2735.8476030000002</v>
      </c>
      <c r="R8502" s="48">
        <v>500</v>
      </c>
      <c r="S8502" s="42" t="s">
        <v>43</v>
      </c>
      <c r="T8502" s="35">
        <v>44365</v>
      </c>
      <c r="U8502" s="4">
        <f>_xlfn.IFNA(VLOOKUP($T8502,Rough!$H$3:$K$140,4,0),T8502)</f>
        <v>44365</v>
      </c>
      <c r="V8502" s="3" t="s">
        <v>25</v>
      </c>
      <c r="W8502" s="3" t="s">
        <v>26</v>
      </c>
    </row>
    <row r="8503" spans="1:23" x14ac:dyDescent="0.35">
      <c r="A8503" s="6" t="s">
        <v>24181</v>
      </c>
      <c r="B8503" s="9">
        <v>40</v>
      </c>
      <c r="C8503" s="9" t="str">
        <f t="shared" si="924"/>
        <v>Middle</v>
      </c>
      <c r="D8503" s="3" t="s">
        <v>16</v>
      </c>
      <c r="E8503" s="3" t="str">
        <f t="shared" si="925"/>
        <v>Middle-Female</v>
      </c>
      <c r="F8503" s="3" t="s">
        <v>75</v>
      </c>
      <c r="G8503" s="14" t="s">
        <v>40</v>
      </c>
      <c r="H8503" s="4">
        <v>43779</v>
      </c>
      <c r="I8503" s="24">
        <f t="shared" si="926"/>
        <v>2019</v>
      </c>
      <c r="J8503" s="24">
        <f t="shared" si="927"/>
        <v>11</v>
      </c>
      <c r="K8503" s="80">
        <f t="shared" si="928"/>
        <v>4</v>
      </c>
      <c r="L8503" s="24">
        <f t="shared" si="929"/>
        <v>46</v>
      </c>
      <c r="M8503" s="24">
        <f t="shared" si="930"/>
        <v>10</v>
      </c>
      <c r="N8503" s="16" t="s">
        <v>14650</v>
      </c>
      <c r="O8503" s="3" t="s">
        <v>24182</v>
      </c>
      <c r="P8503" s="3" t="s">
        <v>22</v>
      </c>
      <c r="Q8503" s="21">
        <v>22160.549760000002</v>
      </c>
      <c r="R8503" s="48">
        <v>264</v>
      </c>
      <c r="S8503" s="42" t="s">
        <v>47</v>
      </c>
      <c r="T8503" s="35">
        <v>43786</v>
      </c>
      <c r="U8503" s="4">
        <f>_xlfn.IFNA(VLOOKUP($T8503,Rough!$H$3:$K$140,4,0),T8503)</f>
        <v>43786</v>
      </c>
      <c r="V8503" s="3" t="s">
        <v>54</v>
      </c>
      <c r="W8503" s="3" t="s">
        <v>37</v>
      </c>
    </row>
    <row r="8504" spans="1:23" x14ac:dyDescent="0.35">
      <c r="A8504" s="6" t="s">
        <v>24183</v>
      </c>
      <c r="B8504" s="9">
        <v>46</v>
      </c>
      <c r="C8504" s="9" t="str">
        <f t="shared" si="924"/>
        <v>Middle</v>
      </c>
      <c r="D8504" s="3" t="s">
        <v>16</v>
      </c>
      <c r="E8504" s="3" t="str">
        <f t="shared" si="925"/>
        <v>Middle-Female</v>
      </c>
      <c r="F8504" s="3" t="s">
        <v>39</v>
      </c>
      <c r="G8504" s="14" t="s">
        <v>86</v>
      </c>
      <c r="H8504" s="4">
        <v>44274</v>
      </c>
      <c r="I8504" s="24">
        <f t="shared" si="926"/>
        <v>2021</v>
      </c>
      <c r="J8504" s="24">
        <f t="shared" si="927"/>
        <v>3</v>
      </c>
      <c r="K8504" s="80">
        <f t="shared" si="928"/>
        <v>1</v>
      </c>
      <c r="L8504" s="24">
        <f t="shared" si="929"/>
        <v>12</v>
      </c>
      <c r="M8504" s="24">
        <f t="shared" si="930"/>
        <v>19</v>
      </c>
      <c r="N8504" s="16" t="s">
        <v>24184</v>
      </c>
      <c r="O8504" s="3" t="s">
        <v>24185</v>
      </c>
      <c r="P8504" s="3" t="s">
        <v>66</v>
      </c>
      <c r="Q8504" s="21">
        <v>76890.688550000006</v>
      </c>
      <c r="R8504" s="48">
        <v>230</v>
      </c>
      <c r="S8504" s="42" t="s">
        <v>43</v>
      </c>
      <c r="T8504" s="35">
        <v>44291</v>
      </c>
      <c r="U8504" s="4">
        <f>_xlfn.IFNA(VLOOKUP($T8504,Rough!$H$3:$K$140,4,0),T8504)</f>
        <v>44291</v>
      </c>
      <c r="V8504" s="3" t="s">
        <v>54</v>
      </c>
      <c r="W8504" s="3" t="s">
        <v>26</v>
      </c>
    </row>
    <row r="8505" spans="1:23" x14ac:dyDescent="0.35">
      <c r="A8505" s="6" t="s">
        <v>17749</v>
      </c>
      <c r="B8505" s="9">
        <v>18</v>
      </c>
      <c r="C8505" s="9" t="str">
        <f t="shared" si="924"/>
        <v>Young</v>
      </c>
      <c r="D8505" s="3" t="s">
        <v>16</v>
      </c>
      <c r="E8505" s="3" t="str">
        <f t="shared" si="925"/>
        <v>Young-Female</v>
      </c>
      <c r="F8505" s="3" t="s">
        <v>55</v>
      </c>
      <c r="G8505" s="14" t="s">
        <v>30</v>
      </c>
      <c r="H8505" s="4">
        <v>45102</v>
      </c>
      <c r="I8505" s="24">
        <f t="shared" si="926"/>
        <v>2023</v>
      </c>
      <c r="J8505" s="24">
        <f t="shared" si="927"/>
        <v>6</v>
      </c>
      <c r="K8505" s="80">
        <f t="shared" si="928"/>
        <v>2</v>
      </c>
      <c r="L8505" s="24">
        <f t="shared" si="929"/>
        <v>26</v>
      </c>
      <c r="M8505" s="24">
        <f t="shared" si="930"/>
        <v>25</v>
      </c>
      <c r="N8505" s="16" t="s">
        <v>13420</v>
      </c>
      <c r="O8505" s="3" t="s">
        <v>24186</v>
      </c>
      <c r="P8505" s="3" t="s">
        <v>59</v>
      </c>
      <c r="Q8505" s="21">
        <v>15963.236730000001</v>
      </c>
      <c r="R8505" s="48">
        <v>490</v>
      </c>
      <c r="S8505" s="42" t="s">
        <v>47</v>
      </c>
      <c r="T8505" s="35">
        <v>45117</v>
      </c>
      <c r="U8505" s="4">
        <f>_xlfn.IFNA(VLOOKUP($T8505,Rough!$H$3:$K$140,4,0),T8505)</f>
        <v>45117</v>
      </c>
      <c r="V8505" s="3" t="s">
        <v>25</v>
      </c>
      <c r="W8505" s="3" t="s">
        <v>37</v>
      </c>
    </row>
    <row r="8506" spans="1:23" x14ac:dyDescent="0.35">
      <c r="A8506" s="6" t="s">
        <v>24187</v>
      </c>
      <c r="B8506" s="9">
        <v>18</v>
      </c>
      <c r="C8506" s="9" t="str">
        <f t="shared" si="924"/>
        <v>Young</v>
      </c>
      <c r="D8506" s="3" t="s">
        <v>28</v>
      </c>
      <c r="E8506" s="3" t="str">
        <f t="shared" si="925"/>
        <v>Young-Male</v>
      </c>
      <c r="F8506" s="3" t="s">
        <v>29</v>
      </c>
      <c r="G8506" s="14" t="s">
        <v>30</v>
      </c>
      <c r="H8506" s="4">
        <v>45101</v>
      </c>
      <c r="I8506" s="24">
        <f t="shared" si="926"/>
        <v>2023</v>
      </c>
      <c r="J8506" s="24">
        <f t="shared" si="927"/>
        <v>6</v>
      </c>
      <c r="K8506" s="80">
        <f t="shared" si="928"/>
        <v>2</v>
      </c>
      <c r="L8506" s="24">
        <f t="shared" si="929"/>
        <v>25</v>
      </c>
      <c r="M8506" s="24">
        <f t="shared" si="930"/>
        <v>24</v>
      </c>
      <c r="N8506" s="16" t="s">
        <v>5067</v>
      </c>
      <c r="O8506" s="3" t="s">
        <v>24188</v>
      </c>
      <c r="P8506" s="3" t="s">
        <v>72</v>
      </c>
      <c r="Q8506" s="21">
        <v>15482.495639999999</v>
      </c>
      <c r="R8506" s="48">
        <v>360</v>
      </c>
      <c r="S8506" s="42" t="s">
        <v>47</v>
      </c>
      <c r="T8506" s="35">
        <v>45126</v>
      </c>
      <c r="U8506" s="4">
        <f>_xlfn.IFNA(VLOOKUP($T8506,Rough!$H$3:$K$140,4,0),T8506)</f>
        <v>45126</v>
      </c>
      <c r="V8506" s="3" t="s">
        <v>54</v>
      </c>
      <c r="W8506" s="3" t="s">
        <v>26</v>
      </c>
    </row>
    <row r="8507" spans="1:23" x14ac:dyDescent="0.35">
      <c r="A8507" s="6" t="s">
        <v>24189</v>
      </c>
      <c r="B8507" s="9">
        <v>68</v>
      </c>
      <c r="C8507" s="9" t="str">
        <f t="shared" si="924"/>
        <v>Senior</v>
      </c>
      <c r="D8507" s="3" t="s">
        <v>28</v>
      </c>
      <c r="E8507" s="3" t="str">
        <f t="shared" si="925"/>
        <v>Senior-Male</v>
      </c>
      <c r="F8507" s="3" t="s">
        <v>115</v>
      </c>
      <c r="G8507" s="14" t="s">
        <v>27903</v>
      </c>
      <c r="H8507" s="4">
        <v>45045</v>
      </c>
      <c r="I8507" s="24">
        <f t="shared" si="926"/>
        <v>2023</v>
      </c>
      <c r="J8507" s="24">
        <f t="shared" si="927"/>
        <v>4</v>
      </c>
      <c r="K8507" s="80">
        <f t="shared" si="928"/>
        <v>2</v>
      </c>
      <c r="L8507" s="24">
        <f t="shared" si="929"/>
        <v>17</v>
      </c>
      <c r="M8507" s="24">
        <f t="shared" si="930"/>
        <v>29</v>
      </c>
      <c r="N8507" s="16" t="s">
        <v>24190</v>
      </c>
      <c r="O8507" s="3" t="s">
        <v>24191</v>
      </c>
      <c r="P8507" s="3" t="s">
        <v>33</v>
      </c>
      <c r="Q8507" s="21">
        <v>39129.284149999999</v>
      </c>
      <c r="R8507" s="48">
        <v>256</v>
      </c>
      <c r="S8507" s="42" t="s">
        <v>23</v>
      </c>
      <c r="T8507" s="35">
        <v>45052</v>
      </c>
      <c r="U8507" s="4">
        <f>_xlfn.IFNA(VLOOKUP($T8507,Rough!$H$3:$K$140,4,0),T8507)</f>
        <v>45052</v>
      </c>
      <c r="V8507" s="3" t="s">
        <v>25</v>
      </c>
      <c r="W8507" s="3" t="s">
        <v>37</v>
      </c>
    </row>
    <row r="8508" spans="1:23" x14ac:dyDescent="0.35">
      <c r="A8508" s="6" t="s">
        <v>24192</v>
      </c>
      <c r="B8508" s="9">
        <v>75</v>
      </c>
      <c r="C8508" s="9" t="str">
        <f t="shared" si="924"/>
        <v>Senior</v>
      </c>
      <c r="D8508" s="3" t="s">
        <v>28</v>
      </c>
      <c r="E8508" s="3" t="str">
        <f t="shared" si="925"/>
        <v>Senior-Male</v>
      </c>
      <c r="F8508" s="3" t="s">
        <v>313</v>
      </c>
      <c r="G8508" s="14" t="s">
        <v>86</v>
      </c>
      <c r="H8508" s="4">
        <v>43779</v>
      </c>
      <c r="I8508" s="24">
        <f t="shared" si="926"/>
        <v>2019</v>
      </c>
      <c r="J8508" s="24">
        <f t="shared" si="927"/>
        <v>11</v>
      </c>
      <c r="K8508" s="80">
        <f t="shared" si="928"/>
        <v>4</v>
      </c>
      <c r="L8508" s="24">
        <f t="shared" si="929"/>
        <v>46</v>
      </c>
      <c r="M8508" s="24">
        <f t="shared" si="930"/>
        <v>10</v>
      </c>
      <c r="N8508" s="16" t="s">
        <v>24193</v>
      </c>
      <c r="O8508" s="3" t="s">
        <v>24194</v>
      </c>
      <c r="P8508" s="3" t="s">
        <v>59</v>
      </c>
      <c r="Q8508" s="21">
        <v>17569.853340000001</v>
      </c>
      <c r="R8508" s="48">
        <v>214</v>
      </c>
      <c r="S8508" s="42" t="s">
        <v>43</v>
      </c>
      <c r="T8508" s="35">
        <v>43803</v>
      </c>
      <c r="U8508" s="4">
        <f>_xlfn.IFNA(VLOOKUP($T8508,Rough!$H$3:$K$140,4,0),T8508)</f>
        <v>43803</v>
      </c>
      <c r="V8508" s="3" t="s">
        <v>36</v>
      </c>
      <c r="W8508" s="3" t="s">
        <v>49</v>
      </c>
    </row>
    <row r="8509" spans="1:23" x14ac:dyDescent="0.35">
      <c r="A8509" s="6" t="s">
        <v>24195</v>
      </c>
      <c r="B8509" s="9">
        <v>24</v>
      </c>
      <c r="C8509" s="9" t="str">
        <f t="shared" si="924"/>
        <v>Young</v>
      </c>
      <c r="D8509" s="3" t="s">
        <v>28</v>
      </c>
      <c r="E8509" s="3" t="str">
        <f t="shared" si="925"/>
        <v>Young-Male</v>
      </c>
      <c r="F8509" s="3" t="s">
        <v>55</v>
      </c>
      <c r="G8509" s="14" t="s">
        <v>27904</v>
      </c>
      <c r="H8509" s="4">
        <v>43814</v>
      </c>
      <c r="I8509" s="24">
        <f t="shared" si="926"/>
        <v>2019</v>
      </c>
      <c r="J8509" s="24">
        <f t="shared" si="927"/>
        <v>12</v>
      </c>
      <c r="K8509" s="80">
        <f t="shared" si="928"/>
        <v>4</v>
      </c>
      <c r="L8509" s="24">
        <f t="shared" si="929"/>
        <v>51</v>
      </c>
      <c r="M8509" s="24">
        <f t="shared" si="930"/>
        <v>15</v>
      </c>
      <c r="N8509" s="16" t="s">
        <v>24196</v>
      </c>
      <c r="O8509" s="3" t="s">
        <v>24197</v>
      </c>
      <c r="P8509" s="3" t="s">
        <v>33</v>
      </c>
      <c r="Q8509" s="21">
        <v>26238.587589999999</v>
      </c>
      <c r="R8509" s="48">
        <v>323</v>
      </c>
      <c r="S8509" s="42" t="s">
        <v>23</v>
      </c>
      <c r="T8509" s="35">
        <v>43837</v>
      </c>
      <c r="U8509" s="4">
        <f>_xlfn.IFNA(VLOOKUP($T8509,Rough!$H$3:$K$140,4,0),T8509)</f>
        <v>43837</v>
      </c>
      <c r="V8509" s="3" t="s">
        <v>36</v>
      </c>
      <c r="W8509" s="3" t="s">
        <v>49</v>
      </c>
    </row>
    <row r="8510" spans="1:23" x14ac:dyDescent="0.35">
      <c r="A8510" s="6" t="s">
        <v>24198</v>
      </c>
      <c r="B8510" s="9">
        <v>54</v>
      </c>
      <c r="C8510" s="9" t="str">
        <f t="shared" si="924"/>
        <v>Middle</v>
      </c>
      <c r="D8510" s="3" t="s">
        <v>28</v>
      </c>
      <c r="E8510" s="3" t="str">
        <f t="shared" si="925"/>
        <v>Middle-Male</v>
      </c>
      <c r="F8510" s="3" t="s">
        <v>55</v>
      </c>
      <c r="G8510" s="14" t="s">
        <v>18</v>
      </c>
      <c r="H8510" s="4">
        <v>43838</v>
      </c>
      <c r="I8510" s="24">
        <f t="shared" si="926"/>
        <v>2020</v>
      </c>
      <c r="J8510" s="24">
        <f t="shared" si="927"/>
        <v>1</v>
      </c>
      <c r="K8510" s="80">
        <f t="shared" si="928"/>
        <v>1</v>
      </c>
      <c r="L8510" s="24">
        <f t="shared" si="929"/>
        <v>2</v>
      </c>
      <c r="M8510" s="24">
        <f t="shared" si="930"/>
        <v>8</v>
      </c>
      <c r="N8510" s="16" t="s">
        <v>24199</v>
      </c>
      <c r="O8510" s="3" t="s">
        <v>24200</v>
      </c>
      <c r="P8510" s="3" t="s">
        <v>33</v>
      </c>
      <c r="Q8510" s="21">
        <v>35747.180710000001</v>
      </c>
      <c r="R8510" s="48">
        <v>199</v>
      </c>
      <c r="S8510" s="42" t="s">
        <v>43</v>
      </c>
      <c r="T8510" s="35">
        <v>43843</v>
      </c>
      <c r="U8510" s="4">
        <f>_xlfn.IFNA(VLOOKUP($T8510,Rough!$H$3:$K$140,4,0),T8510)</f>
        <v>43843</v>
      </c>
      <c r="V8510" s="3" t="s">
        <v>54</v>
      </c>
      <c r="W8510" s="3" t="s">
        <v>26</v>
      </c>
    </row>
    <row r="8511" spans="1:23" x14ac:dyDescent="0.35">
      <c r="A8511" s="6" t="s">
        <v>24201</v>
      </c>
      <c r="B8511" s="9">
        <v>43</v>
      </c>
      <c r="C8511" s="9" t="str">
        <f t="shared" si="924"/>
        <v>Middle</v>
      </c>
      <c r="D8511" s="3" t="s">
        <v>16</v>
      </c>
      <c r="E8511" s="3" t="str">
        <f t="shared" si="925"/>
        <v>Middle-Female</v>
      </c>
      <c r="F8511" s="3" t="s">
        <v>313</v>
      </c>
      <c r="G8511" s="14" t="s">
        <v>86</v>
      </c>
      <c r="H8511" s="4">
        <v>43604</v>
      </c>
      <c r="I8511" s="24">
        <f t="shared" si="926"/>
        <v>2019</v>
      </c>
      <c r="J8511" s="24">
        <f t="shared" si="927"/>
        <v>5</v>
      </c>
      <c r="K8511" s="80">
        <f t="shared" si="928"/>
        <v>2</v>
      </c>
      <c r="L8511" s="24">
        <f t="shared" si="929"/>
        <v>21</v>
      </c>
      <c r="M8511" s="24">
        <f t="shared" si="930"/>
        <v>19</v>
      </c>
      <c r="N8511" s="16" t="s">
        <v>11150</v>
      </c>
      <c r="O8511" s="3" t="s">
        <v>24202</v>
      </c>
      <c r="P8511" s="3" t="s">
        <v>22</v>
      </c>
      <c r="Q8511" s="21">
        <v>9471.7720229999995</v>
      </c>
      <c r="R8511" s="48">
        <v>250</v>
      </c>
      <c r="S8511" s="42" t="s">
        <v>43</v>
      </c>
      <c r="T8511" s="35">
        <v>43610</v>
      </c>
      <c r="U8511" s="4">
        <f>_xlfn.IFNA(VLOOKUP($T8511,Rough!$H$3:$K$140,4,0),T8511)</f>
        <v>43610</v>
      </c>
      <c r="V8511" s="3" t="s">
        <v>108</v>
      </c>
      <c r="W8511" s="3" t="s">
        <v>37</v>
      </c>
    </row>
    <row r="8512" spans="1:23" x14ac:dyDescent="0.35">
      <c r="A8512" s="6" t="s">
        <v>24203</v>
      </c>
      <c r="B8512" s="9">
        <v>55</v>
      </c>
      <c r="C8512" s="9" t="str">
        <f t="shared" si="924"/>
        <v>Middle</v>
      </c>
      <c r="D8512" s="3" t="s">
        <v>16</v>
      </c>
      <c r="E8512" s="3" t="str">
        <f t="shared" si="925"/>
        <v>Middle-Female</v>
      </c>
      <c r="F8512" s="3" t="s">
        <v>115</v>
      </c>
      <c r="G8512" s="14" t="s">
        <v>27903</v>
      </c>
      <c r="H8512" s="4">
        <v>45155</v>
      </c>
      <c r="I8512" s="24">
        <f t="shared" si="926"/>
        <v>2023</v>
      </c>
      <c r="J8512" s="24">
        <f t="shared" si="927"/>
        <v>8</v>
      </c>
      <c r="K8512" s="80">
        <f t="shared" si="928"/>
        <v>3</v>
      </c>
      <c r="L8512" s="24">
        <f t="shared" si="929"/>
        <v>33</v>
      </c>
      <c r="M8512" s="24">
        <f t="shared" si="930"/>
        <v>17</v>
      </c>
      <c r="N8512" s="16" t="s">
        <v>24204</v>
      </c>
      <c r="O8512" s="3" t="s">
        <v>24205</v>
      </c>
      <c r="P8512" s="3" t="s">
        <v>33</v>
      </c>
      <c r="Q8512" s="21">
        <v>17712.411329999999</v>
      </c>
      <c r="R8512" s="48">
        <v>496</v>
      </c>
      <c r="S8512" s="42" t="s">
        <v>23</v>
      </c>
      <c r="T8512" s="35">
        <v>45158</v>
      </c>
      <c r="U8512" s="4">
        <f>_xlfn.IFNA(VLOOKUP($T8512,Rough!$H$3:$K$140,4,0),T8512)</f>
        <v>45158</v>
      </c>
      <c r="V8512" s="3" t="s">
        <v>36</v>
      </c>
      <c r="W8512" s="3" t="s">
        <v>49</v>
      </c>
    </row>
    <row r="8513" spans="1:23" x14ac:dyDescent="0.35">
      <c r="A8513" s="6" t="s">
        <v>24206</v>
      </c>
      <c r="B8513" s="9">
        <v>83</v>
      </c>
      <c r="C8513" s="9" t="str">
        <f t="shared" si="924"/>
        <v>Senior</v>
      </c>
      <c r="D8513" s="3" t="s">
        <v>28</v>
      </c>
      <c r="E8513" s="3" t="str">
        <f t="shared" si="925"/>
        <v>Senior-Male</v>
      </c>
      <c r="F8513" s="3" t="s">
        <v>115</v>
      </c>
      <c r="G8513" s="14" t="s">
        <v>27904</v>
      </c>
      <c r="H8513" s="4">
        <v>43695</v>
      </c>
      <c r="I8513" s="24">
        <f t="shared" si="926"/>
        <v>2019</v>
      </c>
      <c r="J8513" s="24">
        <f t="shared" si="927"/>
        <v>8</v>
      </c>
      <c r="K8513" s="80">
        <f t="shared" si="928"/>
        <v>3</v>
      </c>
      <c r="L8513" s="24">
        <f t="shared" si="929"/>
        <v>34</v>
      </c>
      <c r="M8513" s="24">
        <f t="shared" si="930"/>
        <v>18</v>
      </c>
      <c r="N8513" s="16" t="s">
        <v>24207</v>
      </c>
      <c r="O8513" s="3" t="s">
        <v>24208</v>
      </c>
      <c r="P8513" s="3" t="s">
        <v>59</v>
      </c>
      <c r="Q8513" s="21">
        <v>24249.522560000001</v>
      </c>
      <c r="R8513" s="48">
        <v>176</v>
      </c>
      <c r="S8513" s="42" t="s">
        <v>23</v>
      </c>
      <c r="T8513" s="35">
        <v>43707</v>
      </c>
      <c r="U8513" s="4">
        <f>_xlfn.IFNA(VLOOKUP($T8513,Rough!$H$3:$K$140,4,0),T8513)</f>
        <v>43707</v>
      </c>
      <c r="V8513" s="3" t="s">
        <v>108</v>
      </c>
      <c r="W8513" s="3" t="s">
        <v>26</v>
      </c>
    </row>
    <row r="8514" spans="1:23" x14ac:dyDescent="0.35">
      <c r="A8514" s="6" t="s">
        <v>24209</v>
      </c>
      <c r="B8514" s="9">
        <v>82</v>
      </c>
      <c r="C8514" s="9" t="str">
        <f t="shared" si="924"/>
        <v>Senior</v>
      </c>
      <c r="D8514" s="3" t="s">
        <v>16</v>
      </c>
      <c r="E8514" s="3" t="str">
        <f t="shared" si="925"/>
        <v>Senior-Female</v>
      </c>
      <c r="F8514" s="3" t="s">
        <v>313</v>
      </c>
      <c r="G8514" s="14" t="s">
        <v>18</v>
      </c>
      <c r="H8514" s="4">
        <v>44103</v>
      </c>
      <c r="I8514" s="24">
        <f t="shared" si="926"/>
        <v>2020</v>
      </c>
      <c r="J8514" s="24">
        <f t="shared" si="927"/>
        <v>9</v>
      </c>
      <c r="K8514" s="80">
        <f t="shared" si="928"/>
        <v>3</v>
      </c>
      <c r="L8514" s="24">
        <f t="shared" si="929"/>
        <v>40</v>
      </c>
      <c r="M8514" s="24">
        <f t="shared" si="930"/>
        <v>29</v>
      </c>
      <c r="N8514" s="16" t="s">
        <v>24210</v>
      </c>
      <c r="O8514" s="3" t="s">
        <v>24211</v>
      </c>
      <c r="P8514" s="3" t="s">
        <v>59</v>
      </c>
      <c r="Q8514" s="21">
        <v>46259.110509999999</v>
      </c>
      <c r="R8514" s="48">
        <v>202</v>
      </c>
      <c r="S8514" s="42" t="s">
        <v>43</v>
      </c>
      <c r="T8514" s="35">
        <v>44113</v>
      </c>
      <c r="U8514" s="4">
        <f>_xlfn.IFNA(VLOOKUP($T8514,Rough!$H$3:$K$140,4,0),T8514)</f>
        <v>44113</v>
      </c>
      <c r="V8514" s="3" t="s">
        <v>25</v>
      </c>
      <c r="W8514" s="3" t="s">
        <v>37</v>
      </c>
    </row>
    <row r="8515" spans="1:23" x14ac:dyDescent="0.35">
      <c r="A8515" s="6" t="s">
        <v>24212</v>
      </c>
      <c r="B8515" s="9">
        <v>65</v>
      </c>
      <c r="C8515" s="9" t="str">
        <f t="shared" ref="C8515:C8578" si="931">IF(B8515&lt;35,"Young",IF(B8515&lt;60,"Middle",IF(B8515&gt;=60,"Senior")))</f>
        <v>Senior</v>
      </c>
      <c r="D8515" s="3" t="s">
        <v>16</v>
      </c>
      <c r="E8515" s="3" t="str">
        <f t="shared" ref="E8515:E8578" si="932">CONCATENATE(C8515,"-",D8515)</f>
        <v>Senior-Female</v>
      </c>
      <c r="F8515" s="3" t="s">
        <v>29</v>
      </c>
      <c r="G8515" s="14" t="s">
        <v>27903</v>
      </c>
      <c r="H8515" s="4">
        <v>44432</v>
      </c>
      <c r="I8515" s="24">
        <f t="shared" ref="I8515:I8578" si="933">YEAR(H8515)</f>
        <v>2021</v>
      </c>
      <c r="J8515" s="24">
        <f t="shared" ref="J8515:J8578" si="934">MONTH(H8515)</f>
        <v>8</v>
      </c>
      <c r="K8515" s="80">
        <f t="shared" ref="K8515:K8578" si="935">ROUNDUP(J8515/3,0)</f>
        <v>3</v>
      </c>
      <c r="L8515" s="24">
        <f t="shared" ref="L8515:L8578" si="936">WEEKNUM(H8515)</f>
        <v>35</v>
      </c>
      <c r="M8515" s="24">
        <f t="shared" ref="M8515:M8578" si="937">DAY(H8515)</f>
        <v>24</v>
      </c>
      <c r="N8515" s="16" t="s">
        <v>24213</v>
      </c>
      <c r="O8515" s="3" t="s">
        <v>24214</v>
      </c>
      <c r="P8515" s="3" t="s">
        <v>33</v>
      </c>
      <c r="Q8515" s="21">
        <v>23487.36291</v>
      </c>
      <c r="R8515" s="48">
        <v>244</v>
      </c>
      <c r="S8515" s="42" t="s">
        <v>23</v>
      </c>
      <c r="T8515" s="35">
        <v>44433</v>
      </c>
      <c r="U8515" s="4">
        <f>_xlfn.IFNA(VLOOKUP($T8515,Rough!$H$3:$K$140,4,0),T8515)</f>
        <v>44433</v>
      </c>
      <c r="V8515" s="3" t="s">
        <v>48</v>
      </c>
      <c r="W8515" s="3" t="s">
        <v>49</v>
      </c>
    </row>
    <row r="8516" spans="1:23" x14ac:dyDescent="0.35">
      <c r="A8516" s="6" t="s">
        <v>10918</v>
      </c>
      <c r="B8516" s="9">
        <v>83</v>
      </c>
      <c r="C8516" s="9" t="str">
        <f t="shared" si="931"/>
        <v>Senior</v>
      </c>
      <c r="D8516" s="3" t="s">
        <v>16</v>
      </c>
      <c r="E8516" s="3" t="str">
        <f t="shared" si="932"/>
        <v>Senior-Female</v>
      </c>
      <c r="F8516" s="3" t="s">
        <v>75</v>
      </c>
      <c r="G8516" s="14" t="s">
        <v>27903</v>
      </c>
      <c r="H8516" s="4">
        <v>45036</v>
      </c>
      <c r="I8516" s="24">
        <f t="shared" si="933"/>
        <v>2023</v>
      </c>
      <c r="J8516" s="24">
        <f t="shared" si="934"/>
        <v>4</v>
      </c>
      <c r="K8516" s="80">
        <f t="shared" si="935"/>
        <v>2</v>
      </c>
      <c r="L8516" s="24">
        <f t="shared" si="936"/>
        <v>16</v>
      </c>
      <c r="M8516" s="24">
        <f t="shared" si="937"/>
        <v>20</v>
      </c>
      <c r="N8516" s="16" t="s">
        <v>24215</v>
      </c>
      <c r="O8516" s="3" t="s">
        <v>24216</v>
      </c>
      <c r="P8516" s="3" t="s">
        <v>72</v>
      </c>
      <c r="Q8516" s="21">
        <v>20829.528829999999</v>
      </c>
      <c r="R8516" s="48">
        <v>474</v>
      </c>
      <c r="S8516" s="42" t="s">
        <v>23</v>
      </c>
      <c r="T8516" s="35">
        <v>45043</v>
      </c>
      <c r="U8516" s="4">
        <f>_xlfn.IFNA(VLOOKUP($T8516,Rough!$H$3:$K$140,4,0),T8516)</f>
        <v>45043</v>
      </c>
      <c r="V8516" s="3" t="s">
        <v>36</v>
      </c>
      <c r="W8516" s="3" t="s">
        <v>26</v>
      </c>
    </row>
    <row r="8517" spans="1:23" x14ac:dyDescent="0.35">
      <c r="A8517" s="6" t="s">
        <v>24217</v>
      </c>
      <c r="B8517" s="9">
        <v>57</v>
      </c>
      <c r="C8517" s="9" t="str">
        <f t="shared" si="931"/>
        <v>Middle</v>
      </c>
      <c r="D8517" s="3" t="s">
        <v>16</v>
      </c>
      <c r="E8517" s="3" t="str">
        <f t="shared" si="932"/>
        <v>Middle-Female</v>
      </c>
      <c r="F8517" s="3" t="s">
        <v>313</v>
      </c>
      <c r="G8517" s="14" t="s">
        <v>40</v>
      </c>
      <c r="H8517" s="4">
        <v>45108</v>
      </c>
      <c r="I8517" s="24">
        <f t="shared" si="933"/>
        <v>2023</v>
      </c>
      <c r="J8517" s="24">
        <f t="shared" si="934"/>
        <v>7</v>
      </c>
      <c r="K8517" s="80">
        <f t="shared" si="935"/>
        <v>3</v>
      </c>
      <c r="L8517" s="24">
        <f t="shared" si="936"/>
        <v>26</v>
      </c>
      <c r="M8517" s="24">
        <f t="shared" si="937"/>
        <v>1</v>
      </c>
      <c r="N8517" s="16" t="s">
        <v>24218</v>
      </c>
      <c r="O8517" s="3" t="s">
        <v>24219</v>
      </c>
      <c r="P8517" s="3" t="s">
        <v>33</v>
      </c>
      <c r="Q8517" s="21">
        <v>19045.718349999999</v>
      </c>
      <c r="R8517" s="48">
        <v>229</v>
      </c>
      <c r="S8517" s="42" t="s">
        <v>47</v>
      </c>
      <c r="T8517" s="35">
        <v>45112</v>
      </c>
      <c r="U8517" s="4">
        <f>_xlfn.IFNA(VLOOKUP($T8517,Rough!$H$3:$K$140,4,0),T8517)</f>
        <v>45112</v>
      </c>
      <c r="V8517" s="3" t="s">
        <v>36</v>
      </c>
      <c r="W8517" s="3" t="s">
        <v>49</v>
      </c>
    </row>
    <row r="8518" spans="1:23" x14ac:dyDescent="0.35">
      <c r="A8518" s="6" t="s">
        <v>24220</v>
      </c>
      <c r="B8518" s="9">
        <v>57</v>
      </c>
      <c r="C8518" s="9" t="str">
        <f t="shared" si="931"/>
        <v>Middle</v>
      </c>
      <c r="D8518" s="3" t="s">
        <v>28</v>
      </c>
      <c r="E8518" s="3" t="str">
        <f t="shared" si="932"/>
        <v>Middle-Male</v>
      </c>
      <c r="F8518" s="3" t="s">
        <v>39</v>
      </c>
      <c r="G8518" s="14" t="s">
        <v>30</v>
      </c>
      <c r="H8518" s="4">
        <v>44145</v>
      </c>
      <c r="I8518" s="24">
        <f t="shared" si="933"/>
        <v>2020</v>
      </c>
      <c r="J8518" s="24">
        <f t="shared" si="934"/>
        <v>11</v>
      </c>
      <c r="K8518" s="80">
        <f t="shared" si="935"/>
        <v>4</v>
      </c>
      <c r="L8518" s="24">
        <f t="shared" si="936"/>
        <v>46</v>
      </c>
      <c r="M8518" s="24">
        <f t="shared" si="937"/>
        <v>10</v>
      </c>
      <c r="N8518" s="16" t="s">
        <v>24221</v>
      </c>
      <c r="O8518" s="3" t="s">
        <v>6148</v>
      </c>
      <c r="P8518" s="3" t="s">
        <v>72</v>
      </c>
      <c r="Q8518" s="21">
        <v>16080.284079999999</v>
      </c>
      <c r="R8518" s="48">
        <v>144</v>
      </c>
      <c r="S8518" s="42" t="s">
        <v>43</v>
      </c>
      <c r="T8518" s="35">
        <v>44165</v>
      </c>
      <c r="U8518" s="4">
        <f>_xlfn.IFNA(VLOOKUP($T8518,Rough!$H$3:$K$140,4,0),T8518)</f>
        <v>44165</v>
      </c>
      <c r="V8518" s="3" t="s">
        <v>25</v>
      </c>
      <c r="W8518" s="3" t="s">
        <v>49</v>
      </c>
    </row>
    <row r="8519" spans="1:23" x14ac:dyDescent="0.35">
      <c r="A8519" s="6" t="s">
        <v>24222</v>
      </c>
      <c r="B8519" s="9">
        <v>35</v>
      </c>
      <c r="C8519" s="9" t="str">
        <f t="shared" si="931"/>
        <v>Middle</v>
      </c>
      <c r="D8519" s="3" t="s">
        <v>28</v>
      </c>
      <c r="E8519" s="3" t="str">
        <f t="shared" si="932"/>
        <v>Middle-Male</v>
      </c>
      <c r="F8519" s="3" t="s">
        <v>75</v>
      </c>
      <c r="G8519" s="14" t="s">
        <v>18</v>
      </c>
      <c r="H8519" s="4">
        <v>44267</v>
      </c>
      <c r="I8519" s="24">
        <f t="shared" si="933"/>
        <v>2021</v>
      </c>
      <c r="J8519" s="24">
        <f t="shared" si="934"/>
        <v>3</v>
      </c>
      <c r="K8519" s="80">
        <f t="shared" si="935"/>
        <v>1</v>
      </c>
      <c r="L8519" s="24">
        <f t="shared" si="936"/>
        <v>11</v>
      </c>
      <c r="M8519" s="24">
        <f t="shared" si="937"/>
        <v>12</v>
      </c>
      <c r="N8519" s="16" t="s">
        <v>24223</v>
      </c>
      <c r="O8519" s="3" t="s">
        <v>1002</v>
      </c>
      <c r="P8519" s="3" t="s">
        <v>72</v>
      </c>
      <c r="Q8519" s="21">
        <v>47864.851699999999</v>
      </c>
      <c r="R8519" s="48">
        <v>258</v>
      </c>
      <c r="S8519" s="42" t="s">
        <v>43</v>
      </c>
      <c r="T8519" s="35">
        <v>44273</v>
      </c>
      <c r="U8519" s="4">
        <f>_xlfn.IFNA(VLOOKUP($T8519,Rough!$H$3:$K$140,4,0),T8519)</f>
        <v>44273</v>
      </c>
      <c r="V8519" s="3" t="s">
        <v>108</v>
      </c>
      <c r="W8519" s="3" t="s">
        <v>26</v>
      </c>
    </row>
    <row r="8520" spans="1:23" x14ac:dyDescent="0.35">
      <c r="A8520" s="6" t="s">
        <v>24224</v>
      </c>
      <c r="B8520" s="9">
        <v>21</v>
      </c>
      <c r="C8520" s="9" t="str">
        <f t="shared" si="931"/>
        <v>Young</v>
      </c>
      <c r="D8520" s="3" t="s">
        <v>16</v>
      </c>
      <c r="E8520" s="3" t="str">
        <f t="shared" si="932"/>
        <v>Young-Female</v>
      </c>
      <c r="F8520" s="3" t="s">
        <v>75</v>
      </c>
      <c r="G8520" s="14" t="s">
        <v>86</v>
      </c>
      <c r="H8520" s="4">
        <v>44659</v>
      </c>
      <c r="I8520" s="24">
        <f t="shared" si="933"/>
        <v>2022</v>
      </c>
      <c r="J8520" s="24">
        <f t="shared" si="934"/>
        <v>4</v>
      </c>
      <c r="K8520" s="80">
        <f t="shared" si="935"/>
        <v>2</v>
      </c>
      <c r="L8520" s="24">
        <f t="shared" si="936"/>
        <v>15</v>
      </c>
      <c r="M8520" s="24">
        <f t="shared" si="937"/>
        <v>8</v>
      </c>
      <c r="N8520" s="16" t="s">
        <v>24225</v>
      </c>
      <c r="O8520" s="3" t="s">
        <v>24226</v>
      </c>
      <c r="P8520" s="3" t="s">
        <v>66</v>
      </c>
      <c r="Q8520" s="21">
        <v>62736.08958</v>
      </c>
      <c r="R8520" s="48">
        <v>440</v>
      </c>
      <c r="S8520" s="42" t="s">
        <v>43</v>
      </c>
      <c r="T8520" s="35">
        <v>44686</v>
      </c>
      <c r="U8520" s="4">
        <f>_xlfn.IFNA(VLOOKUP($T8520,Rough!$H$3:$K$140,4,0),T8520)</f>
        <v>44686</v>
      </c>
      <c r="V8520" s="3" t="s">
        <v>108</v>
      </c>
      <c r="W8520" s="3" t="s">
        <v>26</v>
      </c>
    </row>
    <row r="8521" spans="1:23" x14ac:dyDescent="0.35">
      <c r="A8521" s="6" t="s">
        <v>24227</v>
      </c>
      <c r="B8521" s="9">
        <v>47</v>
      </c>
      <c r="C8521" s="9" t="str">
        <f t="shared" si="931"/>
        <v>Middle</v>
      </c>
      <c r="D8521" s="3" t="s">
        <v>28</v>
      </c>
      <c r="E8521" s="3" t="str">
        <f t="shared" si="932"/>
        <v>Middle-Male</v>
      </c>
      <c r="F8521" s="3" t="s">
        <v>115</v>
      </c>
      <c r="G8521" s="14" t="s">
        <v>27903</v>
      </c>
      <c r="H8521" s="4">
        <v>43473</v>
      </c>
      <c r="I8521" s="24">
        <f t="shared" si="933"/>
        <v>2019</v>
      </c>
      <c r="J8521" s="24">
        <f t="shared" si="934"/>
        <v>1</v>
      </c>
      <c r="K8521" s="80">
        <f t="shared" si="935"/>
        <v>1</v>
      </c>
      <c r="L8521" s="24">
        <f t="shared" si="936"/>
        <v>2</v>
      </c>
      <c r="M8521" s="24">
        <f t="shared" si="937"/>
        <v>8</v>
      </c>
      <c r="N8521" s="16" t="s">
        <v>24228</v>
      </c>
      <c r="O8521" s="3" t="s">
        <v>24229</v>
      </c>
      <c r="P8521" s="3" t="s">
        <v>66</v>
      </c>
      <c r="Q8521" s="21">
        <v>22897.620330000002</v>
      </c>
      <c r="R8521" s="48">
        <v>173</v>
      </c>
      <c r="S8521" s="42" t="s">
        <v>23</v>
      </c>
      <c r="T8521" s="35">
        <v>43479</v>
      </c>
      <c r="U8521" s="4">
        <f>_xlfn.IFNA(VLOOKUP($T8521,Rough!$H$3:$K$140,4,0),T8521)</f>
        <v>43479</v>
      </c>
      <c r="V8521" s="3" t="s">
        <v>54</v>
      </c>
      <c r="W8521" s="3" t="s">
        <v>49</v>
      </c>
    </row>
    <row r="8522" spans="1:23" x14ac:dyDescent="0.35">
      <c r="A8522" s="6" t="s">
        <v>9033</v>
      </c>
      <c r="B8522" s="9">
        <v>82</v>
      </c>
      <c r="C8522" s="9" t="str">
        <f t="shared" si="931"/>
        <v>Senior</v>
      </c>
      <c r="D8522" s="3" t="s">
        <v>16</v>
      </c>
      <c r="E8522" s="3" t="str">
        <f t="shared" si="932"/>
        <v>Senior-Female</v>
      </c>
      <c r="F8522" s="3" t="s">
        <v>115</v>
      </c>
      <c r="G8522" s="14" t="s">
        <v>18</v>
      </c>
      <c r="H8522" s="4">
        <v>44906</v>
      </c>
      <c r="I8522" s="24">
        <f t="shared" si="933"/>
        <v>2022</v>
      </c>
      <c r="J8522" s="24">
        <f t="shared" si="934"/>
        <v>12</v>
      </c>
      <c r="K8522" s="80">
        <f t="shared" si="935"/>
        <v>4</v>
      </c>
      <c r="L8522" s="24">
        <f t="shared" si="936"/>
        <v>51</v>
      </c>
      <c r="M8522" s="24">
        <f t="shared" si="937"/>
        <v>11</v>
      </c>
      <c r="N8522" s="16" t="s">
        <v>24230</v>
      </c>
      <c r="O8522" s="3" t="s">
        <v>24231</v>
      </c>
      <c r="P8522" s="3" t="s">
        <v>33</v>
      </c>
      <c r="Q8522" s="21">
        <v>18782.397929999999</v>
      </c>
      <c r="R8522" s="48">
        <v>377</v>
      </c>
      <c r="S8522" s="42" t="s">
        <v>43</v>
      </c>
      <c r="T8522" s="35">
        <v>44911</v>
      </c>
      <c r="U8522" s="4">
        <f>_xlfn.IFNA(VLOOKUP($T8522,Rough!$H$3:$K$140,4,0),T8522)</f>
        <v>44911</v>
      </c>
      <c r="V8522" s="3" t="s">
        <v>54</v>
      </c>
      <c r="W8522" s="3" t="s">
        <v>26</v>
      </c>
    </row>
    <row r="8523" spans="1:23" x14ac:dyDescent="0.35">
      <c r="A8523" s="6" t="s">
        <v>24232</v>
      </c>
      <c r="B8523" s="9">
        <v>27</v>
      </c>
      <c r="C8523" s="9" t="str">
        <f t="shared" si="931"/>
        <v>Young</v>
      </c>
      <c r="D8523" s="3" t="s">
        <v>16</v>
      </c>
      <c r="E8523" s="3" t="str">
        <f t="shared" si="932"/>
        <v>Young-Female</v>
      </c>
      <c r="F8523" s="3" t="s">
        <v>115</v>
      </c>
      <c r="G8523" s="14" t="s">
        <v>27903</v>
      </c>
      <c r="H8523" s="4">
        <v>44694</v>
      </c>
      <c r="I8523" s="24">
        <f t="shared" si="933"/>
        <v>2022</v>
      </c>
      <c r="J8523" s="24">
        <f t="shared" si="934"/>
        <v>5</v>
      </c>
      <c r="K8523" s="80">
        <f t="shared" si="935"/>
        <v>2</v>
      </c>
      <c r="L8523" s="24">
        <f t="shared" si="936"/>
        <v>20</v>
      </c>
      <c r="M8523" s="24">
        <f t="shared" si="937"/>
        <v>13</v>
      </c>
      <c r="N8523" s="16" t="s">
        <v>24233</v>
      </c>
      <c r="O8523" s="3" t="s">
        <v>24234</v>
      </c>
      <c r="P8523" s="3" t="s">
        <v>66</v>
      </c>
      <c r="Q8523" s="21">
        <v>27354.38869</v>
      </c>
      <c r="R8523" s="48">
        <v>127</v>
      </c>
      <c r="S8523" s="42" t="s">
        <v>23</v>
      </c>
      <c r="T8523" s="35">
        <v>44717</v>
      </c>
      <c r="U8523" s="4">
        <f>_xlfn.IFNA(VLOOKUP($T8523,Rough!$H$3:$K$140,4,0),T8523)</f>
        <v>44717</v>
      </c>
      <c r="V8523" s="3" t="s">
        <v>54</v>
      </c>
      <c r="W8523" s="3" t="s">
        <v>26</v>
      </c>
    </row>
    <row r="8524" spans="1:23" x14ac:dyDescent="0.35">
      <c r="A8524" s="6" t="s">
        <v>24235</v>
      </c>
      <c r="B8524" s="9">
        <v>67</v>
      </c>
      <c r="C8524" s="9" t="str">
        <f t="shared" si="931"/>
        <v>Senior</v>
      </c>
      <c r="D8524" s="3" t="s">
        <v>28</v>
      </c>
      <c r="E8524" s="3" t="str">
        <f t="shared" si="932"/>
        <v>Senior-Male</v>
      </c>
      <c r="F8524" s="3" t="s">
        <v>29</v>
      </c>
      <c r="G8524" s="14" t="s">
        <v>86</v>
      </c>
      <c r="H8524" s="4">
        <v>44914</v>
      </c>
      <c r="I8524" s="24">
        <f t="shared" si="933"/>
        <v>2022</v>
      </c>
      <c r="J8524" s="24">
        <f t="shared" si="934"/>
        <v>12</v>
      </c>
      <c r="K8524" s="80">
        <f t="shared" si="935"/>
        <v>4</v>
      </c>
      <c r="L8524" s="24">
        <f t="shared" si="936"/>
        <v>52</v>
      </c>
      <c r="M8524" s="24">
        <f t="shared" si="937"/>
        <v>19</v>
      </c>
      <c r="N8524" s="16" t="s">
        <v>6061</v>
      </c>
      <c r="O8524" s="3" t="s">
        <v>24236</v>
      </c>
      <c r="P8524" s="3" t="s">
        <v>72</v>
      </c>
      <c r="Q8524" s="21">
        <v>7468.0734759999996</v>
      </c>
      <c r="R8524" s="48">
        <v>168</v>
      </c>
      <c r="S8524" s="42" t="s">
        <v>43</v>
      </c>
      <c r="T8524" s="35">
        <v>44929</v>
      </c>
      <c r="U8524" s="4">
        <f>_xlfn.IFNA(VLOOKUP($T8524,Rough!$H$3:$K$140,4,0),T8524)</f>
        <v>44929</v>
      </c>
      <c r="V8524" s="3" t="s">
        <v>54</v>
      </c>
      <c r="W8524" s="3" t="s">
        <v>26</v>
      </c>
    </row>
    <row r="8525" spans="1:23" x14ac:dyDescent="0.35">
      <c r="A8525" s="6" t="s">
        <v>24237</v>
      </c>
      <c r="B8525" s="9">
        <v>29</v>
      </c>
      <c r="C8525" s="9" t="str">
        <f t="shared" si="931"/>
        <v>Young</v>
      </c>
      <c r="D8525" s="3" t="s">
        <v>16</v>
      </c>
      <c r="E8525" s="3" t="str">
        <f t="shared" si="932"/>
        <v>Young-Female</v>
      </c>
      <c r="F8525" s="3" t="s">
        <v>39</v>
      </c>
      <c r="G8525" s="14" t="s">
        <v>27903</v>
      </c>
      <c r="H8525" s="4">
        <v>44338</v>
      </c>
      <c r="I8525" s="24">
        <f t="shared" si="933"/>
        <v>2021</v>
      </c>
      <c r="J8525" s="24">
        <f t="shared" si="934"/>
        <v>5</v>
      </c>
      <c r="K8525" s="80">
        <f t="shared" si="935"/>
        <v>2</v>
      </c>
      <c r="L8525" s="24">
        <f t="shared" si="936"/>
        <v>21</v>
      </c>
      <c r="M8525" s="24">
        <f t="shared" si="937"/>
        <v>22</v>
      </c>
      <c r="N8525" s="16" t="s">
        <v>24238</v>
      </c>
      <c r="O8525" s="3" t="s">
        <v>24239</v>
      </c>
      <c r="P8525" s="3" t="s">
        <v>66</v>
      </c>
      <c r="Q8525" s="21">
        <v>37786.969799999999</v>
      </c>
      <c r="R8525" s="48">
        <v>312</v>
      </c>
      <c r="S8525" s="42" t="s">
        <v>23</v>
      </c>
      <c r="T8525" s="35">
        <v>44356</v>
      </c>
      <c r="U8525" s="4">
        <f>_xlfn.IFNA(VLOOKUP($T8525,Rough!$H$3:$K$140,4,0),T8525)</f>
        <v>44356</v>
      </c>
      <c r="V8525" s="3" t="s">
        <v>108</v>
      </c>
      <c r="W8525" s="3" t="s">
        <v>26</v>
      </c>
    </row>
    <row r="8526" spans="1:23" x14ac:dyDescent="0.35">
      <c r="A8526" s="6" t="s">
        <v>24240</v>
      </c>
      <c r="B8526" s="9">
        <v>19</v>
      </c>
      <c r="C8526" s="9" t="str">
        <f t="shared" si="931"/>
        <v>Young</v>
      </c>
      <c r="D8526" s="3" t="s">
        <v>28</v>
      </c>
      <c r="E8526" s="3" t="str">
        <f t="shared" si="932"/>
        <v>Young-Male</v>
      </c>
      <c r="F8526" s="3" t="s">
        <v>17</v>
      </c>
      <c r="G8526" s="14" t="s">
        <v>27904</v>
      </c>
      <c r="H8526" s="4">
        <v>44203</v>
      </c>
      <c r="I8526" s="24">
        <f t="shared" si="933"/>
        <v>2021</v>
      </c>
      <c r="J8526" s="24">
        <f t="shared" si="934"/>
        <v>1</v>
      </c>
      <c r="K8526" s="80">
        <f t="shared" si="935"/>
        <v>1</v>
      </c>
      <c r="L8526" s="24">
        <f t="shared" si="936"/>
        <v>2</v>
      </c>
      <c r="M8526" s="24">
        <f t="shared" si="937"/>
        <v>7</v>
      </c>
      <c r="N8526" s="16" t="s">
        <v>24241</v>
      </c>
      <c r="O8526" s="3" t="s">
        <v>24242</v>
      </c>
      <c r="P8526" s="3" t="s">
        <v>66</v>
      </c>
      <c r="Q8526" s="21">
        <v>12088.471729999999</v>
      </c>
      <c r="R8526" s="48">
        <v>425</v>
      </c>
      <c r="S8526" s="42" t="s">
        <v>47</v>
      </c>
      <c r="T8526" s="35">
        <v>44218</v>
      </c>
      <c r="U8526" s="4">
        <f>_xlfn.IFNA(VLOOKUP($T8526,Rough!$H$3:$K$140,4,0),T8526)</f>
        <v>44218</v>
      </c>
      <c r="V8526" s="3" t="s">
        <v>54</v>
      </c>
      <c r="W8526" s="3" t="s">
        <v>37</v>
      </c>
    </row>
    <row r="8527" spans="1:23" x14ac:dyDescent="0.35">
      <c r="A8527" s="6" t="s">
        <v>24243</v>
      </c>
      <c r="B8527" s="9">
        <v>19</v>
      </c>
      <c r="C8527" s="9" t="str">
        <f t="shared" si="931"/>
        <v>Young</v>
      </c>
      <c r="D8527" s="3" t="s">
        <v>16</v>
      </c>
      <c r="E8527" s="3" t="str">
        <f t="shared" si="932"/>
        <v>Young-Female</v>
      </c>
      <c r="F8527" s="3" t="s">
        <v>313</v>
      </c>
      <c r="G8527" s="14" t="s">
        <v>30</v>
      </c>
      <c r="H8527" s="4">
        <v>44159</v>
      </c>
      <c r="I8527" s="24">
        <f t="shared" si="933"/>
        <v>2020</v>
      </c>
      <c r="J8527" s="24">
        <f t="shared" si="934"/>
        <v>11</v>
      </c>
      <c r="K8527" s="80">
        <f t="shared" si="935"/>
        <v>4</v>
      </c>
      <c r="L8527" s="24">
        <f t="shared" si="936"/>
        <v>48</v>
      </c>
      <c r="M8527" s="24">
        <f t="shared" si="937"/>
        <v>24</v>
      </c>
      <c r="N8527" s="16" t="s">
        <v>24244</v>
      </c>
      <c r="O8527" s="3" t="s">
        <v>24245</v>
      </c>
      <c r="P8527" s="3" t="s">
        <v>72</v>
      </c>
      <c r="Q8527" s="21">
        <v>6842.5725179999999</v>
      </c>
      <c r="R8527" s="48">
        <v>180</v>
      </c>
      <c r="S8527" s="42" t="s">
        <v>47</v>
      </c>
      <c r="T8527" s="35">
        <v>44167</v>
      </c>
      <c r="U8527" s="4">
        <f>_xlfn.IFNA(VLOOKUP($T8527,Rough!$H$3:$K$140,4,0),T8527)</f>
        <v>44167</v>
      </c>
      <c r="V8527" s="3" t="s">
        <v>25</v>
      </c>
      <c r="W8527" s="3" t="s">
        <v>37</v>
      </c>
    </row>
    <row r="8528" spans="1:23" x14ac:dyDescent="0.35">
      <c r="A8528" s="6" t="s">
        <v>21627</v>
      </c>
      <c r="B8528" s="9">
        <v>71</v>
      </c>
      <c r="C8528" s="9" t="str">
        <f t="shared" si="931"/>
        <v>Senior</v>
      </c>
      <c r="D8528" s="3" t="s">
        <v>16</v>
      </c>
      <c r="E8528" s="3" t="str">
        <f t="shared" si="932"/>
        <v>Senior-Female</v>
      </c>
      <c r="F8528" s="3" t="s">
        <v>115</v>
      </c>
      <c r="G8528" s="14" t="s">
        <v>86</v>
      </c>
      <c r="H8528" s="4">
        <v>43869</v>
      </c>
      <c r="I8528" s="24">
        <f t="shared" si="933"/>
        <v>2020</v>
      </c>
      <c r="J8528" s="24">
        <f t="shared" si="934"/>
        <v>2</v>
      </c>
      <c r="K8528" s="80">
        <f t="shared" si="935"/>
        <v>1</v>
      </c>
      <c r="L8528" s="24">
        <f t="shared" si="936"/>
        <v>6</v>
      </c>
      <c r="M8528" s="24">
        <f t="shared" si="937"/>
        <v>8</v>
      </c>
      <c r="N8528" s="16" t="s">
        <v>24246</v>
      </c>
      <c r="O8528" s="3" t="s">
        <v>24247</v>
      </c>
      <c r="P8528" s="3" t="s">
        <v>22</v>
      </c>
      <c r="Q8528" s="21">
        <v>29905.607260000001</v>
      </c>
      <c r="R8528" s="48">
        <v>496</v>
      </c>
      <c r="S8528" s="42" t="s">
        <v>23</v>
      </c>
      <c r="T8528" s="35">
        <v>43891</v>
      </c>
      <c r="U8528" s="4">
        <f>_xlfn.IFNA(VLOOKUP($T8528,Rough!$H$3:$K$140,4,0),T8528)</f>
        <v>43891</v>
      </c>
      <c r="V8528" s="3" t="s">
        <v>36</v>
      </c>
      <c r="W8528" s="3" t="s">
        <v>26</v>
      </c>
    </row>
    <row r="8529" spans="1:23" x14ac:dyDescent="0.35">
      <c r="A8529" s="6" t="s">
        <v>24248</v>
      </c>
      <c r="B8529" s="9">
        <v>42</v>
      </c>
      <c r="C8529" s="9" t="str">
        <f t="shared" si="931"/>
        <v>Middle</v>
      </c>
      <c r="D8529" s="3" t="s">
        <v>16</v>
      </c>
      <c r="E8529" s="3" t="str">
        <f t="shared" si="932"/>
        <v>Middle-Female</v>
      </c>
      <c r="F8529" s="3" t="s">
        <v>115</v>
      </c>
      <c r="G8529" s="14" t="s">
        <v>86</v>
      </c>
      <c r="H8529" s="4">
        <v>43798</v>
      </c>
      <c r="I8529" s="24">
        <f t="shared" si="933"/>
        <v>2019</v>
      </c>
      <c r="J8529" s="24">
        <f t="shared" si="934"/>
        <v>11</v>
      </c>
      <c r="K8529" s="80">
        <f t="shared" si="935"/>
        <v>4</v>
      </c>
      <c r="L8529" s="24">
        <f t="shared" si="936"/>
        <v>48</v>
      </c>
      <c r="M8529" s="24">
        <f t="shared" si="937"/>
        <v>29</v>
      </c>
      <c r="N8529" s="16" t="s">
        <v>24249</v>
      </c>
      <c r="O8529" s="3" t="s">
        <v>4421</v>
      </c>
      <c r="P8529" s="3" t="s">
        <v>59</v>
      </c>
      <c r="Q8529" s="21">
        <v>31515.20391</v>
      </c>
      <c r="R8529" s="48">
        <v>486</v>
      </c>
      <c r="S8529" s="42" t="s">
        <v>43</v>
      </c>
      <c r="T8529" s="35">
        <v>43810</v>
      </c>
      <c r="U8529" s="4">
        <f>_xlfn.IFNA(VLOOKUP($T8529,Rough!$H$3:$K$140,4,0),T8529)</f>
        <v>43810</v>
      </c>
      <c r="V8529" s="3" t="s">
        <v>54</v>
      </c>
      <c r="W8529" s="3" t="s">
        <v>49</v>
      </c>
    </row>
    <row r="8530" spans="1:23" x14ac:dyDescent="0.35">
      <c r="A8530" s="6" t="s">
        <v>15893</v>
      </c>
      <c r="B8530" s="9">
        <v>58</v>
      </c>
      <c r="C8530" s="9" t="str">
        <f t="shared" si="931"/>
        <v>Middle</v>
      </c>
      <c r="D8530" s="3" t="s">
        <v>28</v>
      </c>
      <c r="E8530" s="3" t="str">
        <f t="shared" si="932"/>
        <v>Middle-Male</v>
      </c>
      <c r="F8530" s="3" t="s">
        <v>75</v>
      </c>
      <c r="G8530" s="14" t="s">
        <v>27904</v>
      </c>
      <c r="H8530" s="4">
        <v>44880</v>
      </c>
      <c r="I8530" s="24">
        <f t="shared" si="933"/>
        <v>2022</v>
      </c>
      <c r="J8530" s="24">
        <f t="shared" si="934"/>
        <v>11</v>
      </c>
      <c r="K8530" s="80">
        <f t="shared" si="935"/>
        <v>4</v>
      </c>
      <c r="L8530" s="24">
        <f t="shared" si="936"/>
        <v>47</v>
      </c>
      <c r="M8530" s="24">
        <f t="shared" si="937"/>
        <v>15</v>
      </c>
      <c r="N8530" s="16" t="s">
        <v>24250</v>
      </c>
      <c r="O8530" s="3" t="s">
        <v>24251</v>
      </c>
      <c r="P8530" s="3" t="s">
        <v>22</v>
      </c>
      <c r="Q8530" s="21">
        <v>22817.878929999999</v>
      </c>
      <c r="R8530" s="48">
        <v>237</v>
      </c>
      <c r="S8530" s="42" t="s">
        <v>43</v>
      </c>
      <c r="T8530" s="35">
        <v>44900</v>
      </c>
      <c r="U8530" s="4">
        <f>_xlfn.IFNA(VLOOKUP($T8530,Rough!$H$3:$K$140,4,0),T8530)</f>
        <v>44900</v>
      </c>
      <c r="V8530" s="3" t="s">
        <v>25</v>
      </c>
      <c r="W8530" s="3" t="s">
        <v>37</v>
      </c>
    </row>
    <row r="8531" spans="1:23" x14ac:dyDescent="0.35">
      <c r="A8531" s="6" t="s">
        <v>24252</v>
      </c>
      <c r="B8531" s="9">
        <v>66</v>
      </c>
      <c r="C8531" s="9" t="str">
        <f t="shared" si="931"/>
        <v>Senior</v>
      </c>
      <c r="D8531" s="3" t="s">
        <v>28</v>
      </c>
      <c r="E8531" s="3" t="str">
        <f t="shared" si="932"/>
        <v>Senior-Male</v>
      </c>
      <c r="F8531" s="3" t="s">
        <v>115</v>
      </c>
      <c r="G8531" s="14" t="s">
        <v>40</v>
      </c>
      <c r="H8531" s="4">
        <v>43725</v>
      </c>
      <c r="I8531" s="24">
        <f t="shared" si="933"/>
        <v>2019</v>
      </c>
      <c r="J8531" s="24">
        <f t="shared" si="934"/>
        <v>9</v>
      </c>
      <c r="K8531" s="80">
        <f t="shared" si="935"/>
        <v>3</v>
      </c>
      <c r="L8531" s="24">
        <f t="shared" si="936"/>
        <v>38</v>
      </c>
      <c r="M8531" s="24">
        <f t="shared" si="937"/>
        <v>17</v>
      </c>
      <c r="N8531" s="16" t="s">
        <v>24253</v>
      </c>
      <c r="O8531" s="3" t="s">
        <v>24254</v>
      </c>
      <c r="P8531" s="3" t="s">
        <v>66</v>
      </c>
      <c r="Q8531" s="21">
        <v>14259.946379999999</v>
      </c>
      <c r="R8531" s="48">
        <v>311</v>
      </c>
      <c r="S8531" s="42" t="s">
        <v>47</v>
      </c>
      <c r="T8531" s="35">
        <v>43740</v>
      </c>
      <c r="U8531" s="4">
        <f>_xlfn.IFNA(VLOOKUP($T8531,Rough!$H$3:$K$140,4,0),T8531)</f>
        <v>43740</v>
      </c>
      <c r="V8531" s="3" t="s">
        <v>48</v>
      </c>
      <c r="W8531" s="3" t="s">
        <v>49</v>
      </c>
    </row>
    <row r="8532" spans="1:23" x14ac:dyDescent="0.35">
      <c r="A8532" s="6" t="s">
        <v>24255</v>
      </c>
      <c r="B8532" s="9">
        <v>50</v>
      </c>
      <c r="C8532" s="9" t="str">
        <f t="shared" si="931"/>
        <v>Middle</v>
      </c>
      <c r="D8532" s="3" t="s">
        <v>28</v>
      </c>
      <c r="E8532" s="3" t="str">
        <f t="shared" si="932"/>
        <v>Middle-Male</v>
      </c>
      <c r="F8532" s="3" t="s">
        <v>17</v>
      </c>
      <c r="G8532" s="14" t="s">
        <v>18</v>
      </c>
      <c r="H8532" s="4">
        <v>43520</v>
      </c>
      <c r="I8532" s="24">
        <f t="shared" si="933"/>
        <v>2019</v>
      </c>
      <c r="J8532" s="24">
        <f t="shared" si="934"/>
        <v>2</v>
      </c>
      <c r="K8532" s="80">
        <f t="shared" si="935"/>
        <v>1</v>
      </c>
      <c r="L8532" s="24">
        <f t="shared" si="936"/>
        <v>9</v>
      </c>
      <c r="M8532" s="24">
        <f t="shared" si="937"/>
        <v>24</v>
      </c>
      <c r="N8532" s="16" t="s">
        <v>24256</v>
      </c>
      <c r="O8532" s="3" t="s">
        <v>24257</v>
      </c>
      <c r="P8532" s="3" t="s">
        <v>59</v>
      </c>
      <c r="Q8532" s="21">
        <v>55771.500840000001</v>
      </c>
      <c r="R8532" s="48">
        <v>353</v>
      </c>
      <c r="S8532" s="42" t="s">
        <v>43</v>
      </c>
      <c r="T8532" s="35">
        <v>43538</v>
      </c>
      <c r="U8532" s="4">
        <f>_xlfn.IFNA(VLOOKUP($T8532,Rough!$H$3:$K$140,4,0),T8532)</f>
        <v>43538</v>
      </c>
      <c r="V8532" s="3" t="s">
        <v>48</v>
      </c>
      <c r="W8532" s="3" t="s">
        <v>37</v>
      </c>
    </row>
    <row r="8533" spans="1:23" x14ac:dyDescent="0.35">
      <c r="A8533" s="6" t="s">
        <v>24258</v>
      </c>
      <c r="B8533" s="9">
        <v>30</v>
      </c>
      <c r="C8533" s="9" t="str">
        <f t="shared" si="931"/>
        <v>Young</v>
      </c>
      <c r="D8533" s="3" t="s">
        <v>28</v>
      </c>
      <c r="E8533" s="3" t="str">
        <f t="shared" si="932"/>
        <v>Young-Male</v>
      </c>
      <c r="F8533" s="3" t="s">
        <v>17</v>
      </c>
      <c r="G8533" s="14" t="s">
        <v>27904</v>
      </c>
      <c r="H8533" s="4">
        <v>44320</v>
      </c>
      <c r="I8533" s="24">
        <f t="shared" si="933"/>
        <v>2021</v>
      </c>
      <c r="J8533" s="24">
        <f t="shared" si="934"/>
        <v>5</v>
      </c>
      <c r="K8533" s="80">
        <f t="shared" si="935"/>
        <v>2</v>
      </c>
      <c r="L8533" s="24">
        <f t="shared" si="936"/>
        <v>19</v>
      </c>
      <c r="M8533" s="24">
        <f t="shared" si="937"/>
        <v>4</v>
      </c>
      <c r="N8533" s="16" t="s">
        <v>24259</v>
      </c>
      <c r="O8533" s="3" t="s">
        <v>24260</v>
      </c>
      <c r="P8533" s="3" t="s">
        <v>59</v>
      </c>
      <c r="Q8533" s="21">
        <v>27511.60111</v>
      </c>
      <c r="R8533" s="48">
        <v>222</v>
      </c>
      <c r="S8533" s="42" t="s">
        <v>47</v>
      </c>
      <c r="T8533" s="35">
        <v>44334</v>
      </c>
      <c r="U8533" s="4">
        <f>_xlfn.IFNA(VLOOKUP($T8533,Rough!$H$3:$K$140,4,0),T8533)</f>
        <v>44334</v>
      </c>
      <c r="V8533" s="3" t="s">
        <v>25</v>
      </c>
      <c r="W8533" s="3" t="s">
        <v>49</v>
      </c>
    </row>
    <row r="8534" spans="1:23" x14ac:dyDescent="0.35">
      <c r="A8534" s="6" t="s">
        <v>24261</v>
      </c>
      <c r="B8534" s="9">
        <v>22</v>
      </c>
      <c r="C8534" s="9" t="str">
        <f t="shared" si="931"/>
        <v>Young</v>
      </c>
      <c r="D8534" s="3" t="s">
        <v>28</v>
      </c>
      <c r="E8534" s="3" t="str">
        <f t="shared" si="932"/>
        <v>Young-Male</v>
      </c>
      <c r="F8534" s="3" t="s">
        <v>55</v>
      </c>
      <c r="G8534" s="14" t="s">
        <v>27903</v>
      </c>
      <c r="H8534" s="4">
        <v>44107</v>
      </c>
      <c r="I8534" s="24">
        <f t="shared" si="933"/>
        <v>2020</v>
      </c>
      <c r="J8534" s="24">
        <f t="shared" si="934"/>
        <v>10</v>
      </c>
      <c r="K8534" s="80">
        <f t="shared" si="935"/>
        <v>4</v>
      </c>
      <c r="L8534" s="24">
        <f t="shared" si="936"/>
        <v>40</v>
      </c>
      <c r="M8534" s="24">
        <f t="shared" si="937"/>
        <v>3</v>
      </c>
      <c r="N8534" s="16" t="s">
        <v>9565</v>
      </c>
      <c r="O8534" s="3" t="s">
        <v>24262</v>
      </c>
      <c r="P8534" s="3" t="s">
        <v>72</v>
      </c>
      <c r="Q8534" s="21">
        <v>28524.009870000002</v>
      </c>
      <c r="R8534" s="48">
        <v>183</v>
      </c>
      <c r="S8534" s="42" t="s">
        <v>23</v>
      </c>
      <c r="T8534" s="35">
        <v>44115</v>
      </c>
      <c r="U8534" s="4">
        <f>_xlfn.IFNA(VLOOKUP($T8534,Rough!$H$3:$K$140,4,0),T8534)</f>
        <v>44115</v>
      </c>
      <c r="V8534" s="3" t="s">
        <v>54</v>
      </c>
      <c r="W8534" s="3" t="s">
        <v>26</v>
      </c>
    </row>
    <row r="8535" spans="1:23" x14ac:dyDescent="0.35">
      <c r="A8535" s="6" t="s">
        <v>24263</v>
      </c>
      <c r="B8535" s="9">
        <v>78</v>
      </c>
      <c r="C8535" s="9" t="str">
        <f t="shared" si="931"/>
        <v>Senior</v>
      </c>
      <c r="D8535" s="3" t="s">
        <v>16</v>
      </c>
      <c r="E8535" s="3" t="str">
        <f t="shared" si="932"/>
        <v>Senior-Female</v>
      </c>
      <c r="F8535" s="3" t="s">
        <v>55</v>
      </c>
      <c r="G8535" s="14" t="s">
        <v>27904</v>
      </c>
      <c r="H8535" s="4">
        <v>43803</v>
      </c>
      <c r="I8535" s="24">
        <f t="shared" si="933"/>
        <v>2019</v>
      </c>
      <c r="J8535" s="24">
        <f t="shared" si="934"/>
        <v>12</v>
      </c>
      <c r="K8535" s="80">
        <f t="shared" si="935"/>
        <v>4</v>
      </c>
      <c r="L8535" s="24">
        <f t="shared" si="936"/>
        <v>49</v>
      </c>
      <c r="M8535" s="24">
        <f t="shared" si="937"/>
        <v>4</v>
      </c>
      <c r="N8535" s="16" t="s">
        <v>21327</v>
      </c>
      <c r="O8535" s="3" t="s">
        <v>13614</v>
      </c>
      <c r="P8535" s="3" t="s">
        <v>72</v>
      </c>
      <c r="Q8535" s="21">
        <v>34669.277690000003</v>
      </c>
      <c r="R8535" s="48">
        <v>264</v>
      </c>
      <c r="S8535" s="42" t="s">
        <v>23</v>
      </c>
      <c r="T8535" s="35">
        <v>43810</v>
      </c>
      <c r="U8535" s="4">
        <f>_xlfn.IFNA(VLOOKUP($T8535,Rough!$H$3:$K$140,4,0),T8535)</f>
        <v>43810</v>
      </c>
      <c r="V8535" s="3" t="s">
        <v>48</v>
      </c>
      <c r="W8535" s="3" t="s">
        <v>49</v>
      </c>
    </row>
    <row r="8536" spans="1:23" x14ac:dyDescent="0.35">
      <c r="A8536" s="6" t="s">
        <v>24264</v>
      </c>
      <c r="B8536" s="9">
        <v>51</v>
      </c>
      <c r="C8536" s="9" t="str">
        <f t="shared" si="931"/>
        <v>Middle</v>
      </c>
      <c r="D8536" s="3" t="s">
        <v>28</v>
      </c>
      <c r="E8536" s="3" t="str">
        <f t="shared" si="932"/>
        <v>Middle-Male</v>
      </c>
      <c r="F8536" s="3" t="s">
        <v>55</v>
      </c>
      <c r="G8536" s="14" t="s">
        <v>30</v>
      </c>
      <c r="H8536" s="4">
        <v>44802</v>
      </c>
      <c r="I8536" s="24">
        <f t="shared" si="933"/>
        <v>2022</v>
      </c>
      <c r="J8536" s="24">
        <f t="shared" si="934"/>
        <v>8</v>
      </c>
      <c r="K8536" s="80">
        <f t="shared" si="935"/>
        <v>3</v>
      </c>
      <c r="L8536" s="24">
        <f t="shared" si="936"/>
        <v>36</v>
      </c>
      <c r="M8536" s="24">
        <f t="shared" si="937"/>
        <v>29</v>
      </c>
      <c r="N8536" s="16" t="s">
        <v>24265</v>
      </c>
      <c r="O8536" s="3" t="s">
        <v>24266</v>
      </c>
      <c r="P8536" s="3" t="s">
        <v>66</v>
      </c>
      <c r="Q8536" s="21">
        <v>17069.926370000001</v>
      </c>
      <c r="R8536" s="48">
        <v>253</v>
      </c>
      <c r="S8536" s="42" t="s">
        <v>43</v>
      </c>
      <c r="T8536" s="35">
        <v>44821</v>
      </c>
      <c r="U8536" s="4">
        <f>_xlfn.IFNA(VLOOKUP($T8536,Rough!$H$3:$K$140,4,0),T8536)</f>
        <v>44821</v>
      </c>
      <c r="V8536" s="3" t="s">
        <v>25</v>
      </c>
      <c r="W8536" s="3" t="s">
        <v>49</v>
      </c>
    </row>
    <row r="8537" spans="1:23" x14ac:dyDescent="0.35">
      <c r="A8537" s="6" t="s">
        <v>24267</v>
      </c>
      <c r="B8537" s="9">
        <v>39</v>
      </c>
      <c r="C8537" s="9" t="str">
        <f t="shared" si="931"/>
        <v>Middle</v>
      </c>
      <c r="D8537" s="3" t="s">
        <v>16</v>
      </c>
      <c r="E8537" s="3" t="str">
        <f t="shared" si="932"/>
        <v>Middle-Female</v>
      </c>
      <c r="F8537" s="3" t="s">
        <v>39</v>
      </c>
      <c r="G8537" s="14" t="s">
        <v>27904</v>
      </c>
      <c r="H8537" s="4">
        <v>44333</v>
      </c>
      <c r="I8537" s="24">
        <f t="shared" si="933"/>
        <v>2021</v>
      </c>
      <c r="J8537" s="24">
        <f t="shared" si="934"/>
        <v>5</v>
      </c>
      <c r="K8537" s="80">
        <f t="shared" si="935"/>
        <v>2</v>
      </c>
      <c r="L8537" s="24">
        <f t="shared" si="936"/>
        <v>21</v>
      </c>
      <c r="M8537" s="24">
        <f t="shared" si="937"/>
        <v>17</v>
      </c>
      <c r="N8537" s="16" t="s">
        <v>24268</v>
      </c>
      <c r="O8537" s="3" t="s">
        <v>12841</v>
      </c>
      <c r="P8537" s="3" t="s">
        <v>66</v>
      </c>
      <c r="Q8537" s="21">
        <v>4135.3489870000003</v>
      </c>
      <c r="R8537" s="48">
        <v>166</v>
      </c>
      <c r="S8537" s="42" t="s">
        <v>43</v>
      </c>
      <c r="T8537" s="35">
        <v>44357</v>
      </c>
      <c r="U8537" s="4">
        <f>_xlfn.IFNA(VLOOKUP($T8537,Rough!$H$3:$K$140,4,0),T8537)</f>
        <v>44357</v>
      </c>
      <c r="V8537" s="3" t="s">
        <v>48</v>
      </c>
      <c r="W8537" s="3" t="s">
        <v>37</v>
      </c>
    </row>
    <row r="8538" spans="1:23" x14ac:dyDescent="0.35">
      <c r="A8538" s="6" t="s">
        <v>24269</v>
      </c>
      <c r="B8538" s="9">
        <v>82</v>
      </c>
      <c r="C8538" s="9" t="str">
        <f t="shared" si="931"/>
        <v>Senior</v>
      </c>
      <c r="D8538" s="3" t="s">
        <v>16</v>
      </c>
      <c r="E8538" s="3" t="str">
        <f t="shared" si="932"/>
        <v>Senior-Female</v>
      </c>
      <c r="F8538" s="3" t="s">
        <v>115</v>
      </c>
      <c r="G8538" s="14" t="s">
        <v>27904</v>
      </c>
      <c r="H8538" s="4">
        <v>43468</v>
      </c>
      <c r="I8538" s="24">
        <f t="shared" si="933"/>
        <v>2019</v>
      </c>
      <c r="J8538" s="24">
        <f t="shared" si="934"/>
        <v>1</v>
      </c>
      <c r="K8538" s="80">
        <f t="shared" si="935"/>
        <v>1</v>
      </c>
      <c r="L8538" s="24">
        <f t="shared" si="936"/>
        <v>1</v>
      </c>
      <c r="M8538" s="24">
        <f t="shared" si="937"/>
        <v>3</v>
      </c>
      <c r="N8538" s="16" t="s">
        <v>24270</v>
      </c>
      <c r="O8538" s="3" t="s">
        <v>24271</v>
      </c>
      <c r="P8538" s="3" t="s">
        <v>33</v>
      </c>
      <c r="Q8538" s="21">
        <v>31103.870620000002</v>
      </c>
      <c r="R8538" s="48">
        <v>210</v>
      </c>
      <c r="S8538" s="42" t="s">
        <v>23</v>
      </c>
      <c r="T8538" s="35">
        <v>43489</v>
      </c>
      <c r="U8538" s="4">
        <f>_xlfn.IFNA(VLOOKUP($T8538,Rough!$H$3:$K$140,4,0),T8538)</f>
        <v>43489</v>
      </c>
      <c r="V8538" s="3" t="s">
        <v>54</v>
      </c>
      <c r="W8538" s="3" t="s">
        <v>26</v>
      </c>
    </row>
    <row r="8539" spans="1:23" x14ac:dyDescent="0.35">
      <c r="A8539" s="6" t="s">
        <v>24272</v>
      </c>
      <c r="B8539" s="9">
        <v>61</v>
      </c>
      <c r="C8539" s="9" t="str">
        <f t="shared" si="931"/>
        <v>Senior</v>
      </c>
      <c r="D8539" s="3" t="s">
        <v>28</v>
      </c>
      <c r="E8539" s="3" t="str">
        <f t="shared" si="932"/>
        <v>Senior-Male</v>
      </c>
      <c r="F8539" s="3" t="s">
        <v>55</v>
      </c>
      <c r="G8539" s="14" t="s">
        <v>86</v>
      </c>
      <c r="H8539" s="4">
        <v>43442</v>
      </c>
      <c r="I8539" s="24">
        <f t="shared" si="933"/>
        <v>2018</v>
      </c>
      <c r="J8539" s="24">
        <f t="shared" si="934"/>
        <v>12</v>
      </c>
      <c r="K8539" s="80">
        <f t="shared" si="935"/>
        <v>4</v>
      </c>
      <c r="L8539" s="24">
        <f t="shared" si="936"/>
        <v>49</v>
      </c>
      <c r="M8539" s="24">
        <f t="shared" si="937"/>
        <v>8</v>
      </c>
      <c r="N8539" s="16" t="s">
        <v>24273</v>
      </c>
      <c r="O8539" s="3" t="s">
        <v>24043</v>
      </c>
      <c r="P8539" s="3" t="s">
        <v>72</v>
      </c>
      <c r="Q8539" s="21">
        <v>44834.412629999999</v>
      </c>
      <c r="R8539" s="48">
        <v>469</v>
      </c>
      <c r="S8539" s="42" t="s">
        <v>43</v>
      </c>
      <c r="T8539" s="35">
        <v>43472</v>
      </c>
      <c r="U8539" s="4">
        <f>_xlfn.IFNA(VLOOKUP($T8539,Rough!$H$3:$K$140,4,0),T8539)</f>
        <v>43472</v>
      </c>
      <c r="V8539" s="3" t="s">
        <v>48</v>
      </c>
      <c r="W8539" s="3" t="s">
        <v>49</v>
      </c>
    </row>
    <row r="8540" spans="1:23" x14ac:dyDescent="0.35">
      <c r="A8540" s="6" t="s">
        <v>12085</v>
      </c>
      <c r="B8540" s="9">
        <v>73</v>
      </c>
      <c r="C8540" s="9" t="str">
        <f t="shared" si="931"/>
        <v>Senior</v>
      </c>
      <c r="D8540" s="3" t="s">
        <v>16</v>
      </c>
      <c r="E8540" s="3" t="str">
        <f t="shared" si="932"/>
        <v>Senior-Female</v>
      </c>
      <c r="F8540" s="3" t="s">
        <v>75</v>
      </c>
      <c r="G8540" s="14" t="s">
        <v>86</v>
      </c>
      <c r="H8540" s="4">
        <v>44794</v>
      </c>
      <c r="I8540" s="24">
        <f t="shared" si="933"/>
        <v>2022</v>
      </c>
      <c r="J8540" s="24">
        <f t="shared" si="934"/>
        <v>8</v>
      </c>
      <c r="K8540" s="80">
        <f t="shared" si="935"/>
        <v>3</v>
      </c>
      <c r="L8540" s="24">
        <f t="shared" si="936"/>
        <v>35</v>
      </c>
      <c r="M8540" s="24">
        <f t="shared" si="937"/>
        <v>21</v>
      </c>
      <c r="N8540" s="16" t="s">
        <v>24274</v>
      </c>
      <c r="O8540" s="3" t="s">
        <v>1554</v>
      </c>
      <c r="P8540" s="3" t="s">
        <v>72</v>
      </c>
      <c r="Q8540" s="21">
        <v>68425.481280000007</v>
      </c>
      <c r="R8540" s="48">
        <v>190</v>
      </c>
      <c r="S8540" s="42" t="s">
        <v>43</v>
      </c>
      <c r="T8540" s="35">
        <v>44810</v>
      </c>
      <c r="U8540" s="4">
        <f>_xlfn.IFNA(VLOOKUP($T8540,Rough!$H$3:$K$140,4,0),T8540)</f>
        <v>44810</v>
      </c>
      <c r="V8540" s="3" t="s">
        <v>108</v>
      </c>
      <c r="W8540" s="3" t="s">
        <v>26</v>
      </c>
    </row>
    <row r="8541" spans="1:23" x14ac:dyDescent="0.35">
      <c r="A8541" s="6" t="s">
        <v>24275</v>
      </c>
      <c r="B8541" s="9">
        <v>41</v>
      </c>
      <c r="C8541" s="9" t="str">
        <f t="shared" si="931"/>
        <v>Middle</v>
      </c>
      <c r="D8541" s="3" t="s">
        <v>28</v>
      </c>
      <c r="E8541" s="3" t="str">
        <f t="shared" si="932"/>
        <v>Middle-Male</v>
      </c>
      <c r="F8541" s="3" t="s">
        <v>313</v>
      </c>
      <c r="G8541" s="14" t="s">
        <v>27903</v>
      </c>
      <c r="H8541" s="4">
        <v>45042</v>
      </c>
      <c r="I8541" s="24">
        <f t="shared" si="933"/>
        <v>2023</v>
      </c>
      <c r="J8541" s="24">
        <f t="shared" si="934"/>
        <v>4</v>
      </c>
      <c r="K8541" s="80">
        <f t="shared" si="935"/>
        <v>2</v>
      </c>
      <c r="L8541" s="24">
        <f t="shared" si="936"/>
        <v>17</v>
      </c>
      <c r="M8541" s="24">
        <f t="shared" si="937"/>
        <v>26</v>
      </c>
      <c r="N8541" s="16" t="s">
        <v>24276</v>
      </c>
      <c r="O8541" s="3" t="s">
        <v>24277</v>
      </c>
      <c r="P8541" s="3" t="s">
        <v>66</v>
      </c>
      <c r="Q8541" s="21">
        <v>34843.638890000002</v>
      </c>
      <c r="R8541" s="48">
        <v>340</v>
      </c>
      <c r="S8541" s="42" t="s">
        <v>23</v>
      </c>
      <c r="T8541" s="35">
        <v>45046</v>
      </c>
      <c r="U8541" s="4">
        <f>_xlfn.IFNA(VLOOKUP($T8541,Rough!$H$3:$K$140,4,0),T8541)</f>
        <v>45046</v>
      </c>
      <c r="V8541" s="3" t="s">
        <v>48</v>
      </c>
      <c r="W8541" s="3" t="s">
        <v>37</v>
      </c>
    </row>
    <row r="8542" spans="1:23" x14ac:dyDescent="0.35">
      <c r="A8542" s="6" t="s">
        <v>24278</v>
      </c>
      <c r="B8542" s="9">
        <v>58</v>
      </c>
      <c r="C8542" s="9" t="str">
        <f t="shared" si="931"/>
        <v>Middle</v>
      </c>
      <c r="D8542" s="3" t="s">
        <v>16</v>
      </c>
      <c r="E8542" s="3" t="str">
        <f t="shared" si="932"/>
        <v>Middle-Female</v>
      </c>
      <c r="F8542" s="3" t="s">
        <v>29</v>
      </c>
      <c r="G8542" s="14" t="s">
        <v>18</v>
      </c>
      <c r="H8542" s="4">
        <v>44614</v>
      </c>
      <c r="I8542" s="24">
        <f t="shared" si="933"/>
        <v>2022</v>
      </c>
      <c r="J8542" s="24">
        <f t="shared" si="934"/>
        <v>2</v>
      </c>
      <c r="K8542" s="80">
        <f t="shared" si="935"/>
        <v>1</v>
      </c>
      <c r="L8542" s="24">
        <f t="shared" si="936"/>
        <v>9</v>
      </c>
      <c r="M8542" s="24">
        <f t="shared" si="937"/>
        <v>22</v>
      </c>
      <c r="N8542" s="16" t="s">
        <v>24279</v>
      </c>
      <c r="O8542" s="3" t="s">
        <v>24280</v>
      </c>
      <c r="P8542" s="3" t="s">
        <v>72</v>
      </c>
      <c r="Q8542" s="21">
        <v>16212.398450000001</v>
      </c>
      <c r="R8542" s="48">
        <v>112</v>
      </c>
      <c r="S8542" s="42" t="s">
        <v>47</v>
      </c>
      <c r="T8542" s="35">
        <v>44632</v>
      </c>
      <c r="U8542" s="4">
        <f>_xlfn.IFNA(VLOOKUP($T8542,Rough!$H$3:$K$140,4,0),T8542)</f>
        <v>44632</v>
      </c>
      <c r="V8542" s="3" t="s">
        <v>25</v>
      </c>
      <c r="W8542" s="3" t="s">
        <v>49</v>
      </c>
    </row>
    <row r="8543" spans="1:23" x14ac:dyDescent="0.35">
      <c r="A8543" s="6" t="s">
        <v>24281</v>
      </c>
      <c r="B8543" s="9">
        <v>56</v>
      </c>
      <c r="C8543" s="9" t="str">
        <f t="shared" si="931"/>
        <v>Middle</v>
      </c>
      <c r="D8543" s="3" t="s">
        <v>28</v>
      </c>
      <c r="E8543" s="3" t="str">
        <f t="shared" si="932"/>
        <v>Middle-Male</v>
      </c>
      <c r="F8543" s="3" t="s">
        <v>39</v>
      </c>
      <c r="G8543" s="14" t="s">
        <v>40</v>
      </c>
      <c r="H8543" s="4">
        <v>44743</v>
      </c>
      <c r="I8543" s="24">
        <f t="shared" si="933"/>
        <v>2022</v>
      </c>
      <c r="J8543" s="24">
        <f t="shared" si="934"/>
        <v>7</v>
      </c>
      <c r="K8543" s="80">
        <f t="shared" si="935"/>
        <v>3</v>
      </c>
      <c r="L8543" s="24">
        <f t="shared" si="936"/>
        <v>27</v>
      </c>
      <c r="M8543" s="24">
        <f t="shared" si="937"/>
        <v>1</v>
      </c>
      <c r="N8543" s="16" t="s">
        <v>24282</v>
      </c>
      <c r="O8543" s="3" t="s">
        <v>9911</v>
      </c>
      <c r="P8543" s="3" t="s">
        <v>72</v>
      </c>
      <c r="Q8543" s="21">
        <v>3179.803531</v>
      </c>
      <c r="R8543" s="48">
        <v>485</v>
      </c>
      <c r="S8543" s="42" t="s">
        <v>47</v>
      </c>
      <c r="T8543" s="35">
        <v>44769</v>
      </c>
      <c r="U8543" s="4">
        <f>_xlfn.IFNA(VLOOKUP($T8543,Rough!$H$3:$K$140,4,0),T8543)</f>
        <v>44769</v>
      </c>
      <c r="V8543" s="3" t="s">
        <v>48</v>
      </c>
      <c r="W8543" s="3" t="s">
        <v>37</v>
      </c>
    </row>
    <row r="8544" spans="1:23" x14ac:dyDescent="0.35">
      <c r="A8544" s="6" t="s">
        <v>24283</v>
      </c>
      <c r="B8544" s="9">
        <v>77</v>
      </c>
      <c r="C8544" s="9" t="str">
        <f t="shared" si="931"/>
        <v>Senior</v>
      </c>
      <c r="D8544" s="3" t="s">
        <v>16</v>
      </c>
      <c r="E8544" s="3" t="str">
        <f t="shared" si="932"/>
        <v>Senior-Female</v>
      </c>
      <c r="F8544" s="3" t="s">
        <v>39</v>
      </c>
      <c r="G8544" s="14" t="s">
        <v>27903</v>
      </c>
      <c r="H8544" s="4">
        <v>44330</v>
      </c>
      <c r="I8544" s="24">
        <f t="shared" si="933"/>
        <v>2021</v>
      </c>
      <c r="J8544" s="24">
        <f t="shared" si="934"/>
        <v>5</v>
      </c>
      <c r="K8544" s="80">
        <f t="shared" si="935"/>
        <v>2</v>
      </c>
      <c r="L8544" s="24">
        <f t="shared" si="936"/>
        <v>20</v>
      </c>
      <c r="M8544" s="24">
        <f t="shared" si="937"/>
        <v>14</v>
      </c>
      <c r="N8544" s="16" t="s">
        <v>24284</v>
      </c>
      <c r="O8544" s="3" t="s">
        <v>24285</v>
      </c>
      <c r="P8544" s="3" t="s">
        <v>33</v>
      </c>
      <c r="Q8544" s="21">
        <v>13787.16137</v>
      </c>
      <c r="R8544" s="48">
        <v>491</v>
      </c>
      <c r="S8544" s="42" t="s">
        <v>23</v>
      </c>
      <c r="T8544" s="35">
        <v>44352</v>
      </c>
      <c r="U8544" s="4">
        <f>_xlfn.IFNA(VLOOKUP($T8544,Rough!$H$3:$K$140,4,0),T8544)</f>
        <v>44352</v>
      </c>
      <c r="V8544" s="3" t="s">
        <v>25</v>
      </c>
      <c r="W8544" s="3" t="s">
        <v>49</v>
      </c>
    </row>
    <row r="8545" spans="1:23" x14ac:dyDescent="0.35">
      <c r="A8545" s="6" t="s">
        <v>24286</v>
      </c>
      <c r="B8545" s="9">
        <v>46</v>
      </c>
      <c r="C8545" s="9" t="str">
        <f t="shared" si="931"/>
        <v>Middle</v>
      </c>
      <c r="D8545" s="3" t="s">
        <v>16</v>
      </c>
      <c r="E8545" s="3" t="str">
        <f t="shared" si="932"/>
        <v>Middle-Female</v>
      </c>
      <c r="F8545" s="3" t="s">
        <v>39</v>
      </c>
      <c r="G8545" s="14" t="s">
        <v>86</v>
      </c>
      <c r="H8545" s="4">
        <v>44852</v>
      </c>
      <c r="I8545" s="24">
        <f t="shared" si="933"/>
        <v>2022</v>
      </c>
      <c r="J8545" s="24">
        <f t="shared" si="934"/>
        <v>10</v>
      </c>
      <c r="K8545" s="80">
        <f t="shared" si="935"/>
        <v>4</v>
      </c>
      <c r="L8545" s="24">
        <f t="shared" si="936"/>
        <v>43</v>
      </c>
      <c r="M8545" s="24">
        <f t="shared" si="937"/>
        <v>18</v>
      </c>
      <c r="N8545" s="16" t="s">
        <v>24287</v>
      </c>
      <c r="O8545" s="3" t="s">
        <v>24288</v>
      </c>
      <c r="P8545" s="3" t="s">
        <v>59</v>
      </c>
      <c r="Q8545" s="21">
        <v>56131.993609999998</v>
      </c>
      <c r="R8545" s="48">
        <v>447</v>
      </c>
      <c r="S8545" s="42" t="s">
        <v>43</v>
      </c>
      <c r="T8545" s="35">
        <v>44879</v>
      </c>
      <c r="U8545" s="4">
        <f>_xlfn.IFNA(VLOOKUP($T8545,Rough!$H$3:$K$140,4,0),T8545)</f>
        <v>44879</v>
      </c>
      <c r="V8545" s="3" t="s">
        <v>36</v>
      </c>
      <c r="W8545" s="3" t="s">
        <v>49</v>
      </c>
    </row>
    <row r="8546" spans="1:23" x14ac:dyDescent="0.35">
      <c r="A8546" s="6" t="s">
        <v>24289</v>
      </c>
      <c r="B8546" s="9">
        <v>73</v>
      </c>
      <c r="C8546" s="9" t="str">
        <f t="shared" si="931"/>
        <v>Senior</v>
      </c>
      <c r="D8546" s="3" t="s">
        <v>28</v>
      </c>
      <c r="E8546" s="3" t="str">
        <f t="shared" si="932"/>
        <v>Senior-Male</v>
      </c>
      <c r="F8546" s="3" t="s">
        <v>29</v>
      </c>
      <c r="G8546" s="14" t="s">
        <v>18</v>
      </c>
      <c r="H8546" s="4">
        <v>43518</v>
      </c>
      <c r="I8546" s="24">
        <f t="shared" si="933"/>
        <v>2019</v>
      </c>
      <c r="J8546" s="24">
        <f t="shared" si="934"/>
        <v>2</v>
      </c>
      <c r="K8546" s="80">
        <f t="shared" si="935"/>
        <v>1</v>
      </c>
      <c r="L8546" s="24">
        <f t="shared" si="936"/>
        <v>8</v>
      </c>
      <c r="M8546" s="24">
        <f t="shared" si="937"/>
        <v>22</v>
      </c>
      <c r="N8546" s="16" t="s">
        <v>24290</v>
      </c>
      <c r="O8546" s="3" t="s">
        <v>24291</v>
      </c>
      <c r="P8546" s="3" t="s">
        <v>59</v>
      </c>
      <c r="Q8546" s="21">
        <v>15332.247670000001</v>
      </c>
      <c r="R8546" s="48">
        <v>435</v>
      </c>
      <c r="S8546" s="42" t="s">
        <v>43</v>
      </c>
      <c r="T8546" s="35">
        <v>43524</v>
      </c>
      <c r="U8546" s="4">
        <f>_xlfn.IFNA(VLOOKUP($T8546,Rough!$H$3:$K$140,4,0),T8546)</f>
        <v>43524</v>
      </c>
      <c r="V8546" s="3" t="s">
        <v>54</v>
      </c>
      <c r="W8546" s="3" t="s">
        <v>26</v>
      </c>
    </row>
    <row r="8547" spans="1:23" x14ac:dyDescent="0.35">
      <c r="A8547" s="6" t="s">
        <v>24292</v>
      </c>
      <c r="B8547" s="9">
        <v>53</v>
      </c>
      <c r="C8547" s="9" t="str">
        <f t="shared" si="931"/>
        <v>Middle</v>
      </c>
      <c r="D8547" s="3" t="s">
        <v>16</v>
      </c>
      <c r="E8547" s="3" t="str">
        <f t="shared" si="932"/>
        <v>Middle-Female</v>
      </c>
      <c r="F8547" s="3" t="s">
        <v>55</v>
      </c>
      <c r="G8547" s="14" t="s">
        <v>40</v>
      </c>
      <c r="H8547" s="4">
        <v>44675</v>
      </c>
      <c r="I8547" s="24">
        <f t="shared" si="933"/>
        <v>2022</v>
      </c>
      <c r="J8547" s="24">
        <f t="shared" si="934"/>
        <v>4</v>
      </c>
      <c r="K8547" s="80">
        <f t="shared" si="935"/>
        <v>2</v>
      </c>
      <c r="L8547" s="24">
        <f t="shared" si="936"/>
        <v>18</v>
      </c>
      <c r="M8547" s="24">
        <f t="shared" si="937"/>
        <v>24</v>
      </c>
      <c r="N8547" s="16" t="s">
        <v>24293</v>
      </c>
      <c r="O8547" s="3" t="s">
        <v>24294</v>
      </c>
      <c r="P8547" s="3" t="s">
        <v>72</v>
      </c>
      <c r="Q8547" s="21">
        <v>16823.459500000001</v>
      </c>
      <c r="R8547" s="48">
        <v>389</v>
      </c>
      <c r="S8547" s="42" t="s">
        <v>47</v>
      </c>
      <c r="T8547" s="35">
        <v>44680</v>
      </c>
      <c r="U8547" s="4">
        <f>_xlfn.IFNA(VLOOKUP($T8547,Rough!$H$3:$K$140,4,0),T8547)</f>
        <v>44680</v>
      </c>
      <c r="V8547" s="3" t="s">
        <v>48</v>
      </c>
      <c r="W8547" s="3" t="s">
        <v>49</v>
      </c>
    </row>
    <row r="8548" spans="1:23" x14ac:dyDescent="0.35">
      <c r="A8548" s="6" t="s">
        <v>24295</v>
      </c>
      <c r="B8548" s="9">
        <v>28</v>
      </c>
      <c r="C8548" s="9" t="str">
        <f t="shared" si="931"/>
        <v>Young</v>
      </c>
      <c r="D8548" s="3" t="s">
        <v>28</v>
      </c>
      <c r="E8548" s="3" t="str">
        <f t="shared" si="932"/>
        <v>Young-Male</v>
      </c>
      <c r="F8548" s="3" t="s">
        <v>149</v>
      </c>
      <c r="G8548" s="14" t="s">
        <v>27904</v>
      </c>
      <c r="H8548" s="4">
        <v>44032</v>
      </c>
      <c r="I8548" s="24">
        <f t="shared" si="933"/>
        <v>2020</v>
      </c>
      <c r="J8548" s="24">
        <f t="shared" si="934"/>
        <v>7</v>
      </c>
      <c r="K8548" s="80">
        <f t="shared" si="935"/>
        <v>3</v>
      </c>
      <c r="L8548" s="24">
        <f t="shared" si="936"/>
        <v>30</v>
      </c>
      <c r="M8548" s="24">
        <f t="shared" si="937"/>
        <v>20</v>
      </c>
      <c r="N8548" s="16" t="s">
        <v>24296</v>
      </c>
      <c r="O8548" s="3" t="s">
        <v>12151</v>
      </c>
      <c r="P8548" s="3" t="s">
        <v>59</v>
      </c>
      <c r="Q8548" s="21">
        <v>1357.908516</v>
      </c>
      <c r="R8548" s="48">
        <v>134</v>
      </c>
      <c r="S8548" s="42" t="s">
        <v>43</v>
      </c>
      <c r="T8548" s="35">
        <v>44039</v>
      </c>
      <c r="U8548" s="4">
        <f>_xlfn.IFNA(VLOOKUP($T8548,Rough!$H$3:$K$140,4,0),T8548)</f>
        <v>44039</v>
      </c>
      <c r="V8548" s="3" t="s">
        <v>25</v>
      </c>
      <c r="W8548" s="3" t="s">
        <v>49</v>
      </c>
    </row>
    <row r="8549" spans="1:23" x14ac:dyDescent="0.35">
      <c r="A8549" s="6" t="s">
        <v>24297</v>
      </c>
      <c r="B8549" s="9">
        <v>61</v>
      </c>
      <c r="C8549" s="9" t="str">
        <f t="shared" si="931"/>
        <v>Senior</v>
      </c>
      <c r="D8549" s="3" t="s">
        <v>28</v>
      </c>
      <c r="E8549" s="3" t="str">
        <f t="shared" si="932"/>
        <v>Senior-Male</v>
      </c>
      <c r="F8549" s="3" t="s">
        <v>313</v>
      </c>
      <c r="G8549" s="14" t="s">
        <v>27903</v>
      </c>
      <c r="H8549" s="4">
        <v>44019</v>
      </c>
      <c r="I8549" s="24">
        <f t="shared" si="933"/>
        <v>2020</v>
      </c>
      <c r="J8549" s="24">
        <f t="shared" si="934"/>
        <v>7</v>
      </c>
      <c r="K8549" s="80">
        <f t="shared" si="935"/>
        <v>3</v>
      </c>
      <c r="L8549" s="24">
        <f t="shared" si="936"/>
        <v>28</v>
      </c>
      <c r="M8549" s="24">
        <f t="shared" si="937"/>
        <v>7</v>
      </c>
      <c r="N8549" s="16" t="s">
        <v>24298</v>
      </c>
      <c r="O8549" s="3" t="s">
        <v>7672</v>
      </c>
      <c r="P8549" s="3" t="s">
        <v>33</v>
      </c>
      <c r="Q8549" s="21">
        <v>24101.43131</v>
      </c>
      <c r="R8549" s="48">
        <v>166</v>
      </c>
      <c r="S8549" s="42" t="s">
        <v>23</v>
      </c>
      <c r="T8549" s="35">
        <v>44021</v>
      </c>
      <c r="U8549" s="4">
        <f>_xlfn.IFNA(VLOOKUP($T8549,Rough!$H$3:$K$140,4,0),T8549)</f>
        <v>44021</v>
      </c>
      <c r="V8549" s="3" t="s">
        <v>25</v>
      </c>
      <c r="W8549" s="3" t="s">
        <v>37</v>
      </c>
    </row>
    <row r="8550" spans="1:23" x14ac:dyDescent="0.35">
      <c r="A8550" s="6" t="s">
        <v>24299</v>
      </c>
      <c r="B8550" s="9">
        <v>72</v>
      </c>
      <c r="C8550" s="9" t="str">
        <f t="shared" si="931"/>
        <v>Senior</v>
      </c>
      <c r="D8550" s="3" t="s">
        <v>16</v>
      </c>
      <c r="E8550" s="3" t="str">
        <f t="shared" si="932"/>
        <v>Senior-Female</v>
      </c>
      <c r="F8550" s="3" t="s">
        <v>75</v>
      </c>
      <c r="G8550" s="14" t="s">
        <v>18</v>
      </c>
      <c r="H8550" s="4">
        <v>44728</v>
      </c>
      <c r="I8550" s="24">
        <f t="shared" si="933"/>
        <v>2022</v>
      </c>
      <c r="J8550" s="24">
        <f t="shared" si="934"/>
        <v>6</v>
      </c>
      <c r="K8550" s="80">
        <f t="shared" si="935"/>
        <v>2</v>
      </c>
      <c r="L8550" s="24">
        <f t="shared" si="936"/>
        <v>25</v>
      </c>
      <c r="M8550" s="24">
        <f t="shared" si="937"/>
        <v>16</v>
      </c>
      <c r="N8550" s="16" t="s">
        <v>24300</v>
      </c>
      <c r="O8550" s="3" t="s">
        <v>24301</v>
      </c>
      <c r="P8550" s="3" t="s">
        <v>72</v>
      </c>
      <c r="Q8550" s="21">
        <v>38852.61479</v>
      </c>
      <c r="R8550" s="48">
        <v>313</v>
      </c>
      <c r="S8550" s="42" t="s">
        <v>43</v>
      </c>
      <c r="T8550" s="35">
        <v>44742</v>
      </c>
      <c r="U8550" s="4">
        <f>_xlfn.IFNA(VLOOKUP($T8550,Rough!$H$3:$K$140,4,0),T8550)</f>
        <v>44742</v>
      </c>
      <c r="V8550" s="3" t="s">
        <v>48</v>
      </c>
      <c r="W8550" s="3" t="s">
        <v>37</v>
      </c>
    </row>
    <row r="8551" spans="1:23" x14ac:dyDescent="0.35">
      <c r="A8551" s="6" t="s">
        <v>24302</v>
      </c>
      <c r="B8551" s="9">
        <v>68</v>
      </c>
      <c r="C8551" s="9" t="str">
        <f t="shared" si="931"/>
        <v>Senior</v>
      </c>
      <c r="D8551" s="3" t="s">
        <v>16</v>
      </c>
      <c r="E8551" s="3" t="str">
        <f t="shared" si="932"/>
        <v>Senior-Female</v>
      </c>
      <c r="F8551" s="3" t="s">
        <v>17</v>
      </c>
      <c r="G8551" s="14" t="s">
        <v>27903</v>
      </c>
      <c r="H8551" s="4">
        <v>43423</v>
      </c>
      <c r="I8551" s="24">
        <f t="shared" si="933"/>
        <v>2018</v>
      </c>
      <c r="J8551" s="24">
        <f t="shared" si="934"/>
        <v>11</v>
      </c>
      <c r="K8551" s="80">
        <f t="shared" si="935"/>
        <v>4</v>
      </c>
      <c r="L8551" s="24">
        <f t="shared" si="936"/>
        <v>47</v>
      </c>
      <c r="M8551" s="24">
        <f t="shared" si="937"/>
        <v>19</v>
      </c>
      <c r="N8551" s="16" t="s">
        <v>24303</v>
      </c>
      <c r="O8551" s="3" t="s">
        <v>24304</v>
      </c>
      <c r="P8551" s="3" t="s">
        <v>59</v>
      </c>
      <c r="Q8551" s="21">
        <v>32263.937829999999</v>
      </c>
      <c r="R8551" s="48">
        <v>212</v>
      </c>
      <c r="S8551" s="42" t="s">
        <v>23</v>
      </c>
      <c r="T8551" s="35">
        <v>43424</v>
      </c>
      <c r="U8551" s="4">
        <f>_xlfn.IFNA(VLOOKUP($T8551,Rough!$H$3:$K$140,4,0),T8551)</f>
        <v>43424</v>
      </c>
      <c r="V8551" s="3" t="s">
        <v>54</v>
      </c>
      <c r="W8551" s="3" t="s">
        <v>26</v>
      </c>
    </row>
    <row r="8552" spans="1:23" x14ac:dyDescent="0.35">
      <c r="A8552" s="6" t="s">
        <v>24305</v>
      </c>
      <c r="B8552" s="9">
        <v>38</v>
      </c>
      <c r="C8552" s="9" t="str">
        <f t="shared" si="931"/>
        <v>Middle</v>
      </c>
      <c r="D8552" s="3" t="s">
        <v>16</v>
      </c>
      <c r="E8552" s="3" t="str">
        <f t="shared" si="932"/>
        <v>Middle-Female</v>
      </c>
      <c r="F8552" s="3" t="s">
        <v>39</v>
      </c>
      <c r="G8552" s="14" t="s">
        <v>40</v>
      </c>
      <c r="H8552" s="4">
        <v>44770</v>
      </c>
      <c r="I8552" s="24">
        <f t="shared" si="933"/>
        <v>2022</v>
      </c>
      <c r="J8552" s="24">
        <f t="shared" si="934"/>
        <v>7</v>
      </c>
      <c r="K8552" s="80">
        <f t="shared" si="935"/>
        <v>3</v>
      </c>
      <c r="L8552" s="24">
        <f t="shared" si="936"/>
        <v>31</v>
      </c>
      <c r="M8552" s="24">
        <f t="shared" si="937"/>
        <v>28</v>
      </c>
      <c r="N8552" s="16" t="s">
        <v>24306</v>
      </c>
      <c r="O8552" s="3" t="s">
        <v>24307</v>
      </c>
      <c r="P8552" s="3" t="s">
        <v>72</v>
      </c>
      <c r="Q8552" s="21">
        <v>17915.273420000001</v>
      </c>
      <c r="R8552" s="48">
        <v>156</v>
      </c>
      <c r="S8552" s="42" t="s">
        <v>23</v>
      </c>
      <c r="T8552" s="35">
        <v>44773</v>
      </c>
      <c r="U8552" s="4">
        <f>_xlfn.IFNA(VLOOKUP($T8552,Rough!$H$3:$K$140,4,0),T8552)</f>
        <v>44773</v>
      </c>
      <c r="V8552" s="3" t="s">
        <v>36</v>
      </c>
      <c r="W8552" s="3" t="s">
        <v>49</v>
      </c>
    </row>
    <row r="8553" spans="1:23" x14ac:dyDescent="0.35">
      <c r="A8553" s="6" t="s">
        <v>24308</v>
      </c>
      <c r="B8553" s="9">
        <v>48</v>
      </c>
      <c r="C8553" s="9" t="str">
        <f t="shared" si="931"/>
        <v>Middle</v>
      </c>
      <c r="D8553" s="3" t="s">
        <v>16</v>
      </c>
      <c r="E8553" s="3" t="str">
        <f t="shared" si="932"/>
        <v>Middle-Female</v>
      </c>
      <c r="F8553" s="3" t="s">
        <v>75</v>
      </c>
      <c r="G8553" s="14" t="s">
        <v>27904</v>
      </c>
      <c r="H8553" s="4">
        <v>43420</v>
      </c>
      <c r="I8553" s="24">
        <f t="shared" si="933"/>
        <v>2018</v>
      </c>
      <c r="J8553" s="24">
        <f t="shared" si="934"/>
        <v>11</v>
      </c>
      <c r="K8553" s="80">
        <f t="shared" si="935"/>
        <v>4</v>
      </c>
      <c r="L8553" s="24">
        <f t="shared" si="936"/>
        <v>46</v>
      </c>
      <c r="M8553" s="24">
        <f t="shared" si="937"/>
        <v>16</v>
      </c>
      <c r="N8553" s="16" t="s">
        <v>24309</v>
      </c>
      <c r="O8553" s="3" t="s">
        <v>24310</v>
      </c>
      <c r="P8553" s="3" t="s">
        <v>72</v>
      </c>
      <c r="Q8553" s="21">
        <v>12971.26168</v>
      </c>
      <c r="R8553" s="48">
        <v>380</v>
      </c>
      <c r="S8553" s="42" t="s">
        <v>43</v>
      </c>
      <c r="T8553" s="35">
        <v>43445</v>
      </c>
      <c r="U8553" s="4">
        <f>_xlfn.IFNA(VLOOKUP($T8553,Rough!$H$3:$K$140,4,0),T8553)</f>
        <v>43445</v>
      </c>
      <c r="V8553" s="3" t="s">
        <v>54</v>
      </c>
      <c r="W8553" s="3" t="s">
        <v>49</v>
      </c>
    </row>
    <row r="8554" spans="1:23" x14ac:dyDescent="0.35">
      <c r="A8554" s="6" t="s">
        <v>24311</v>
      </c>
      <c r="B8554" s="9">
        <v>84</v>
      </c>
      <c r="C8554" s="9" t="str">
        <f t="shared" si="931"/>
        <v>Senior</v>
      </c>
      <c r="D8554" s="3" t="s">
        <v>28</v>
      </c>
      <c r="E8554" s="3" t="str">
        <f t="shared" si="932"/>
        <v>Senior-Male</v>
      </c>
      <c r="F8554" s="3" t="s">
        <v>29</v>
      </c>
      <c r="G8554" s="14" t="s">
        <v>86</v>
      </c>
      <c r="H8554" s="4">
        <v>44034</v>
      </c>
      <c r="I8554" s="24">
        <f t="shared" si="933"/>
        <v>2020</v>
      </c>
      <c r="J8554" s="24">
        <f t="shared" si="934"/>
        <v>7</v>
      </c>
      <c r="K8554" s="80">
        <f t="shared" si="935"/>
        <v>3</v>
      </c>
      <c r="L8554" s="24">
        <f t="shared" si="936"/>
        <v>30</v>
      </c>
      <c r="M8554" s="24">
        <f t="shared" si="937"/>
        <v>22</v>
      </c>
      <c r="N8554" s="16" t="s">
        <v>19142</v>
      </c>
      <c r="O8554" s="3" t="s">
        <v>24312</v>
      </c>
      <c r="P8554" s="3" t="s">
        <v>72</v>
      </c>
      <c r="Q8554" s="21">
        <v>3981.3113990000002</v>
      </c>
      <c r="R8554" s="48">
        <v>243</v>
      </c>
      <c r="S8554" s="42" t="s">
        <v>23</v>
      </c>
      <c r="T8554" s="35">
        <v>44052</v>
      </c>
      <c r="U8554" s="4">
        <f>_xlfn.IFNA(VLOOKUP($T8554,Rough!$H$3:$K$140,4,0),T8554)</f>
        <v>44052</v>
      </c>
      <c r="V8554" s="3" t="s">
        <v>48</v>
      </c>
      <c r="W8554" s="3" t="s">
        <v>26</v>
      </c>
    </row>
    <row r="8555" spans="1:23" x14ac:dyDescent="0.35">
      <c r="A8555" s="6" t="s">
        <v>4433</v>
      </c>
      <c r="B8555" s="9">
        <v>75</v>
      </c>
      <c r="C8555" s="9" t="str">
        <f t="shared" si="931"/>
        <v>Senior</v>
      </c>
      <c r="D8555" s="3" t="s">
        <v>28</v>
      </c>
      <c r="E8555" s="3" t="str">
        <f t="shared" si="932"/>
        <v>Senior-Male</v>
      </c>
      <c r="F8555" s="3" t="s">
        <v>75</v>
      </c>
      <c r="G8555" s="14" t="s">
        <v>27903</v>
      </c>
      <c r="H8555" s="4">
        <v>44372</v>
      </c>
      <c r="I8555" s="24">
        <f t="shared" si="933"/>
        <v>2021</v>
      </c>
      <c r="J8555" s="24">
        <f t="shared" si="934"/>
        <v>6</v>
      </c>
      <c r="K8555" s="80">
        <f t="shared" si="935"/>
        <v>2</v>
      </c>
      <c r="L8555" s="24">
        <f t="shared" si="936"/>
        <v>26</v>
      </c>
      <c r="M8555" s="24">
        <f t="shared" si="937"/>
        <v>25</v>
      </c>
      <c r="N8555" s="16" t="s">
        <v>15506</v>
      </c>
      <c r="O8555" s="3" t="s">
        <v>24313</v>
      </c>
      <c r="P8555" s="3" t="s">
        <v>22</v>
      </c>
      <c r="Q8555" s="21">
        <v>14152.643470000001</v>
      </c>
      <c r="R8555" s="48">
        <v>165</v>
      </c>
      <c r="S8555" s="42" t="s">
        <v>23</v>
      </c>
      <c r="T8555" s="35">
        <v>44375</v>
      </c>
      <c r="U8555" s="4">
        <f>_xlfn.IFNA(VLOOKUP($T8555,Rough!$H$3:$K$140,4,0),T8555)</f>
        <v>44375</v>
      </c>
      <c r="V8555" s="3" t="s">
        <v>36</v>
      </c>
      <c r="W8555" s="3" t="s">
        <v>37</v>
      </c>
    </row>
    <row r="8556" spans="1:23" x14ac:dyDescent="0.35">
      <c r="A8556" s="6" t="s">
        <v>24314</v>
      </c>
      <c r="B8556" s="9">
        <v>40</v>
      </c>
      <c r="C8556" s="9" t="str">
        <f t="shared" si="931"/>
        <v>Middle</v>
      </c>
      <c r="D8556" s="3" t="s">
        <v>16</v>
      </c>
      <c r="E8556" s="3" t="str">
        <f t="shared" si="932"/>
        <v>Middle-Female</v>
      </c>
      <c r="F8556" s="3" t="s">
        <v>39</v>
      </c>
      <c r="G8556" s="14" t="s">
        <v>40</v>
      </c>
      <c r="H8556" s="4">
        <v>43860</v>
      </c>
      <c r="I8556" s="24">
        <f t="shared" si="933"/>
        <v>2020</v>
      </c>
      <c r="J8556" s="24">
        <f t="shared" si="934"/>
        <v>1</v>
      </c>
      <c r="K8556" s="80">
        <f t="shared" si="935"/>
        <v>1</v>
      </c>
      <c r="L8556" s="24">
        <f t="shared" si="936"/>
        <v>5</v>
      </c>
      <c r="M8556" s="24">
        <f t="shared" si="937"/>
        <v>30</v>
      </c>
      <c r="N8556" s="16" t="s">
        <v>16969</v>
      </c>
      <c r="O8556" s="3" t="s">
        <v>24315</v>
      </c>
      <c r="P8556" s="3" t="s">
        <v>72</v>
      </c>
      <c r="Q8556" s="21">
        <v>13489.1155</v>
      </c>
      <c r="R8556" s="48">
        <v>444</v>
      </c>
      <c r="S8556" s="42" t="s">
        <v>47</v>
      </c>
      <c r="T8556" s="35">
        <v>43867</v>
      </c>
      <c r="U8556" s="4">
        <f>_xlfn.IFNA(VLOOKUP($T8556,Rough!$H$3:$K$140,4,0),T8556)</f>
        <v>43867</v>
      </c>
      <c r="V8556" s="3" t="s">
        <v>108</v>
      </c>
      <c r="W8556" s="3" t="s">
        <v>37</v>
      </c>
    </row>
    <row r="8557" spans="1:23" x14ac:dyDescent="0.35">
      <c r="A8557" s="6" t="s">
        <v>22992</v>
      </c>
      <c r="B8557" s="9">
        <v>39</v>
      </c>
      <c r="C8557" s="9" t="str">
        <f t="shared" si="931"/>
        <v>Middle</v>
      </c>
      <c r="D8557" s="3" t="s">
        <v>16</v>
      </c>
      <c r="E8557" s="3" t="str">
        <f t="shared" si="932"/>
        <v>Middle-Female</v>
      </c>
      <c r="F8557" s="3" t="s">
        <v>17</v>
      </c>
      <c r="G8557" s="14" t="s">
        <v>40</v>
      </c>
      <c r="H8557" s="4">
        <v>44222</v>
      </c>
      <c r="I8557" s="24">
        <f t="shared" si="933"/>
        <v>2021</v>
      </c>
      <c r="J8557" s="24">
        <f t="shared" si="934"/>
        <v>1</v>
      </c>
      <c r="K8557" s="80">
        <f t="shared" si="935"/>
        <v>1</v>
      </c>
      <c r="L8557" s="24">
        <f t="shared" si="936"/>
        <v>5</v>
      </c>
      <c r="M8557" s="24">
        <f t="shared" si="937"/>
        <v>26</v>
      </c>
      <c r="N8557" s="16" t="s">
        <v>24316</v>
      </c>
      <c r="O8557" s="3" t="s">
        <v>24317</v>
      </c>
      <c r="P8557" s="3" t="s">
        <v>22</v>
      </c>
      <c r="Q8557" s="21">
        <v>6286.5678029999999</v>
      </c>
      <c r="R8557" s="48">
        <v>205</v>
      </c>
      <c r="S8557" s="42" t="s">
        <v>23</v>
      </c>
      <c r="T8557" s="35">
        <v>44240</v>
      </c>
      <c r="U8557" s="4">
        <f>_xlfn.IFNA(VLOOKUP($T8557,Rough!$H$3:$K$140,4,0),T8557)</f>
        <v>44240</v>
      </c>
      <c r="V8557" s="3" t="s">
        <v>54</v>
      </c>
      <c r="W8557" s="3" t="s">
        <v>26</v>
      </c>
    </row>
    <row r="8558" spans="1:23" x14ac:dyDescent="0.35">
      <c r="A8558" s="6" t="s">
        <v>24318</v>
      </c>
      <c r="B8558" s="9">
        <v>42</v>
      </c>
      <c r="C8558" s="9" t="str">
        <f t="shared" si="931"/>
        <v>Middle</v>
      </c>
      <c r="D8558" s="3" t="s">
        <v>28</v>
      </c>
      <c r="E8558" s="3" t="str">
        <f t="shared" si="932"/>
        <v>Middle-Male</v>
      </c>
      <c r="F8558" s="3" t="s">
        <v>149</v>
      </c>
      <c r="G8558" s="14" t="s">
        <v>27904</v>
      </c>
      <c r="H8558" s="4">
        <v>44733</v>
      </c>
      <c r="I8558" s="24">
        <f t="shared" si="933"/>
        <v>2022</v>
      </c>
      <c r="J8558" s="24">
        <f t="shared" si="934"/>
        <v>6</v>
      </c>
      <c r="K8558" s="80">
        <f t="shared" si="935"/>
        <v>2</v>
      </c>
      <c r="L8558" s="24">
        <f t="shared" si="936"/>
        <v>26</v>
      </c>
      <c r="M8558" s="24">
        <f t="shared" si="937"/>
        <v>21</v>
      </c>
      <c r="N8558" s="16" t="s">
        <v>24319</v>
      </c>
      <c r="O8558" s="3" t="s">
        <v>24320</v>
      </c>
      <c r="P8558" s="3" t="s">
        <v>33</v>
      </c>
      <c r="Q8558" s="21">
        <v>10316.859119999999</v>
      </c>
      <c r="R8558" s="48">
        <v>105</v>
      </c>
      <c r="S8558" s="42" t="s">
        <v>47</v>
      </c>
      <c r="T8558" s="35" t="s">
        <v>24157</v>
      </c>
      <c r="U8558" s="4">
        <f>_xlfn.IFNA(VLOOKUP($T8558,Rough!$H$3:$K$140,4,0),T8558)</f>
        <v>44741</v>
      </c>
      <c r="V8558" s="3" t="s">
        <v>108</v>
      </c>
      <c r="W8558" s="3" t="s">
        <v>37</v>
      </c>
    </row>
    <row r="8559" spans="1:23" x14ac:dyDescent="0.35">
      <c r="A8559" s="6" t="s">
        <v>24321</v>
      </c>
      <c r="B8559" s="9">
        <v>61</v>
      </c>
      <c r="C8559" s="9" t="str">
        <f t="shared" si="931"/>
        <v>Senior</v>
      </c>
      <c r="D8559" s="3" t="s">
        <v>16</v>
      </c>
      <c r="E8559" s="3" t="str">
        <f t="shared" si="932"/>
        <v>Senior-Female</v>
      </c>
      <c r="F8559" s="3" t="s">
        <v>313</v>
      </c>
      <c r="G8559" s="14" t="s">
        <v>27903</v>
      </c>
      <c r="H8559" s="4">
        <v>43621</v>
      </c>
      <c r="I8559" s="24">
        <f t="shared" si="933"/>
        <v>2019</v>
      </c>
      <c r="J8559" s="24">
        <f t="shared" si="934"/>
        <v>6</v>
      </c>
      <c r="K8559" s="80">
        <f t="shared" si="935"/>
        <v>2</v>
      </c>
      <c r="L8559" s="24">
        <f t="shared" si="936"/>
        <v>23</v>
      </c>
      <c r="M8559" s="24">
        <f t="shared" si="937"/>
        <v>5</v>
      </c>
      <c r="N8559" s="16" t="s">
        <v>24322</v>
      </c>
      <c r="O8559" s="3" t="s">
        <v>21489</v>
      </c>
      <c r="P8559" s="3" t="s">
        <v>59</v>
      </c>
      <c r="Q8559" s="21">
        <v>29005.194609999999</v>
      </c>
      <c r="R8559" s="48">
        <v>261</v>
      </c>
      <c r="S8559" s="42" t="s">
        <v>23</v>
      </c>
      <c r="T8559" s="35">
        <v>43636</v>
      </c>
      <c r="U8559" s="4">
        <f>_xlfn.IFNA(VLOOKUP($T8559,Rough!$H$3:$K$140,4,0),T8559)</f>
        <v>43636</v>
      </c>
      <c r="V8559" s="3" t="s">
        <v>36</v>
      </c>
      <c r="W8559" s="3" t="s">
        <v>26</v>
      </c>
    </row>
    <row r="8560" spans="1:23" x14ac:dyDescent="0.35">
      <c r="A8560" s="6" t="s">
        <v>24323</v>
      </c>
      <c r="B8560" s="9">
        <v>31</v>
      </c>
      <c r="C8560" s="9" t="str">
        <f t="shared" si="931"/>
        <v>Young</v>
      </c>
      <c r="D8560" s="3" t="s">
        <v>16</v>
      </c>
      <c r="E8560" s="3" t="str">
        <f t="shared" si="932"/>
        <v>Young-Female</v>
      </c>
      <c r="F8560" s="3" t="s">
        <v>313</v>
      </c>
      <c r="G8560" s="14" t="s">
        <v>18</v>
      </c>
      <c r="H8560" s="4">
        <v>43717</v>
      </c>
      <c r="I8560" s="24">
        <f t="shared" si="933"/>
        <v>2019</v>
      </c>
      <c r="J8560" s="24">
        <f t="shared" si="934"/>
        <v>9</v>
      </c>
      <c r="K8560" s="80">
        <f t="shared" si="935"/>
        <v>3</v>
      </c>
      <c r="L8560" s="24">
        <f t="shared" si="936"/>
        <v>37</v>
      </c>
      <c r="M8560" s="24">
        <f t="shared" si="937"/>
        <v>9</v>
      </c>
      <c r="N8560" s="16" t="s">
        <v>24324</v>
      </c>
      <c r="O8560" s="3" t="s">
        <v>24325</v>
      </c>
      <c r="P8560" s="3" t="s">
        <v>66</v>
      </c>
      <c r="Q8560" s="21">
        <v>17379.535220000002</v>
      </c>
      <c r="R8560" s="48">
        <v>354</v>
      </c>
      <c r="S8560" s="42" t="s">
        <v>43</v>
      </c>
      <c r="T8560" s="35">
        <v>43745</v>
      </c>
      <c r="U8560" s="4">
        <f>_xlfn.IFNA(VLOOKUP($T8560,Rough!$H$3:$K$140,4,0),T8560)</f>
        <v>43745</v>
      </c>
      <c r="V8560" s="3" t="s">
        <v>36</v>
      </c>
      <c r="W8560" s="3" t="s">
        <v>26</v>
      </c>
    </row>
    <row r="8561" spans="1:23" x14ac:dyDescent="0.35">
      <c r="A8561" s="6" t="s">
        <v>24326</v>
      </c>
      <c r="B8561" s="9">
        <v>26</v>
      </c>
      <c r="C8561" s="9" t="str">
        <f t="shared" si="931"/>
        <v>Young</v>
      </c>
      <c r="D8561" s="3" t="s">
        <v>16</v>
      </c>
      <c r="E8561" s="3" t="str">
        <f t="shared" si="932"/>
        <v>Young-Female</v>
      </c>
      <c r="F8561" s="3" t="s">
        <v>17</v>
      </c>
      <c r="G8561" s="14" t="s">
        <v>27904</v>
      </c>
      <c r="H8561" s="4">
        <v>43878</v>
      </c>
      <c r="I8561" s="24">
        <f t="shared" si="933"/>
        <v>2020</v>
      </c>
      <c r="J8561" s="24">
        <f t="shared" si="934"/>
        <v>2</v>
      </c>
      <c r="K8561" s="80">
        <f t="shared" si="935"/>
        <v>1</v>
      </c>
      <c r="L8561" s="24">
        <f t="shared" si="936"/>
        <v>8</v>
      </c>
      <c r="M8561" s="24">
        <f t="shared" si="937"/>
        <v>17</v>
      </c>
      <c r="N8561" s="16" t="s">
        <v>15552</v>
      </c>
      <c r="O8561" s="3" t="s">
        <v>6348</v>
      </c>
      <c r="P8561" s="3" t="s">
        <v>66</v>
      </c>
      <c r="Q8561" s="21">
        <v>26873.70492</v>
      </c>
      <c r="R8561" s="48">
        <v>211</v>
      </c>
      <c r="S8561" s="42" t="s">
        <v>23</v>
      </c>
      <c r="T8561" s="35">
        <v>43887</v>
      </c>
      <c r="U8561" s="4">
        <f>_xlfn.IFNA(VLOOKUP($T8561,Rough!$H$3:$K$140,4,0),T8561)</f>
        <v>43887</v>
      </c>
      <c r="V8561" s="3" t="s">
        <v>25</v>
      </c>
      <c r="W8561" s="3" t="s">
        <v>26</v>
      </c>
    </row>
    <row r="8562" spans="1:23" x14ac:dyDescent="0.35">
      <c r="A8562" s="6" t="s">
        <v>24327</v>
      </c>
      <c r="B8562" s="9">
        <v>27</v>
      </c>
      <c r="C8562" s="9" t="str">
        <f t="shared" si="931"/>
        <v>Young</v>
      </c>
      <c r="D8562" s="3" t="s">
        <v>28</v>
      </c>
      <c r="E8562" s="3" t="str">
        <f t="shared" si="932"/>
        <v>Young-Male</v>
      </c>
      <c r="F8562" s="3" t="s">
        <v>313</v>
      </c>
      <c r="G8562" s="14" t="s">
        <v>86</v>
      </c>
      <c r="H8562" s="4">
        <v>44573</v>
      </c>
      <c r="I8562" s="24">
        <f t="shared" si="933"/>
        <v>2022</v>
      </c>
      <c r="J8562" s="24">
        <f t="shared" si="934"/>
        <v>1</v>
      </c>
      <c r="K8562" s="80">
        <f t="shared" si="935"/>
        <v>1</v>
      </c>
      <c r="L8562" s="24">
        <f t="shared" si="936"/>
        <v>3</v>
      </c>
      <c r="M8562" s="24">
        <f t="shared" si="937"/>
        <v>12</v>
      </c>
      <c r="N8562" s="16" t="s">
        <v>24328</v>
      </c>
      <c r="O8562" s="3" t="s">
        <v>24329</v>
      </c>
      <c r="P8562" s="3" t="s">
        <v>66</v>
      </c>
      <c r="Q8562" s="21">
        <v>22689.69614</v>
      </c>
      <c r="R8562" s="48">
        <v>305</v>
      </c>
      <c r="S8562" s="42" t="s">
        <v>43</v>
      </c>
      <c r="T8562" s="35">
        <v>44586</v>
      </c>
      <c r="U8562" s="4">
        <f>_xlfn.IFNA(VLOOKUP($T8562,Rough!$H$3:$K$140,4,0),T8562)</f>
        <v>44586</v>
      </c>
      <c r="V8562" s="3" t="s">
        <v>48</v>
      </c>
      <c r="W8562" s="3" t="s">
        <v>26</v>
      </c>
    </row>
    <row r="8563" spans="1:23" x14ac:dyDescent="0.35">
      <c r="A8563" s="6" t="s">
        <v>24330</v>
      </c>
      <c r="B8563" s="9">
        <v>45</v>
      </c>
      <c r="C8563" s="9" t="str">
        <f t="shared" si="931"/>
        <v>Middle</v>
      </c>
      <c r="D8563" s="3" t="s">
        <v>28</v>
      </c>
      <c r="E8563" s="3" t="str">
        <f t="shared" si="932"/>
        <v>Middle-Male</v>
      </c>
      <c r="F8563" s="3" t="s">
        <v>29</v>
      </c>
      <c r="G8563" s="14" t="s">
        <v>40</v>
      </c>
      <c r="H8563" s="4">
        <v>44918</v>
      </c>
      <c r="I8563" s="24">
        <f t="shared" si="933"/>
        <v>2022</v>
      </c>
      <c r="J8563" s="24">
        <f t="shared" si="934"/>
        <v>12</v>
      </c>
      <c r="K8563" s="80">
        <f t="shared" si="935"/>
        <v>4</v>
      </c>
      <c r="L8563" s="24">
        <f t="shared" si="936"/>
        <v>52</v>
      </c>
      <c r="M8563" s="24">
        <f t="shared" si="937"/>
        <v>23</v>
      </c>
      <c r="N8563" s="16" t="s">
        <v>24331</v>
      </c>
      <c r="O8563" s="3" t="s">
        <v>2121</v>
      </c>
      <c r="P8563" s="3" t="s">
        <v>72</v>
      </c>
      <c r="Q8563" s="21">
        <v>19117.274369999999</v>
      </c>
      <c r="R8563" s="48">
        <v>216</v>
      </c>
      <c r="S8563" s="42" t="s">
        <v>47</v>
      </c>
      <c r="T8563" s="35">
        <v>44937</v>
      </c>
      <c r="U8563" s="4">
        <f>_xlfn.IFNA(VLOOKUP($T8563,Rough!$H$3:$K$140,4,0),T8563)</f>
        <v>44937</v>
      </c>
      <c r="V8563" s="3" t="s">
        <v>25</v>
      </c>
      <c r="W8563" s="3" t="s">
        <v>49</v>
      </c>
    </row>
    <row r="8564" spans="1:23" x14ac:dyDescent="0.35">
      <c r="A8564" s="6" t="s">
        <v>24332</v>
      </c>
      <c r="B8564" s="9">
        <v>34</v>
      </c>
      <c r="C8564" s="9" t="str">
        <f t="shared" si="931"/>
        <v>Young</v>
      </c>
      <c r="D8564" s="3" t="s">
        <v>28</v>
      </c>
      <c r="E8564" s="3" t="str">
        <f t="shared" si="932"/>
        <v>Young-Male</v>
      </c>
      <c r="F8564" s="3" t="s">
        <v>29</v>
      </c>
      <c r="G8564" s="14" t="s">
        <v>30</v>
      </c>
      <c r="H8564" s="4">
        <v>45135</v>
      </c>
      <c r="I8564" s="24">
        <f t="shared" si="933"/>
        <v>2023</v>
      </c>
      <c r="J8564" s="24">
        <f t="shared" si="934"/>
        <v>7</v>
      </c>
      <c r="K8564" s="80">
        <f t="shared" si="935"/>
        <v>3</v>
      </c>
      <c r="L8564" s="24">
        <f t="shared" si="936"/>
        <v>30</v>
      </c>
      <c r="M8564" s="24">
        <f t="shared" si="937"/>
        <v>28</v>
      </c>
      <c r="N8564" s="16" t="s">
        <v>24333</v>
      </c>
      <c r="O8564" s="3" t="s">
        <v>24334</v>
      </c>
      <c r="P8564" s="3" t="s">
        <v>72</v>
      </c>
      <c r="Q8564" s="21">
        <v>17222.727780000001</v>
      </c>
      <c r="R8564" s="48">
        <v>279</v>
      </c>
      <c r="S8564" s="42" t="s">
        <v>47</v>
      </c>
      <c r="T8564" s="35">
        <v>45137</v>
      </c>
      <c r="U8564" s="4">
        <f>_xlfn.IFNA(VLOOKUP($T8564,Rough!$H$3:$K$140,4,0),T8564)</f>
        <v>45137</v>
      </c>
      <c r="V8564" s="3" t="s">
        <v>108</v>
      </c>
      <c r="W8564" s="3" t="s">
        <v>26</v>
      </c>
    </row>
    <row r="8565" spans="1:23" x14ac:dyDescent="0.35">
      <c r="A8565" s="6" t="s">
        <v>24335</v>
      </c>
      <c r="B8565" s="9">
        <v>80</v>
      </c>
      <c r="C8565" s="9" t="str">
        <f t="shared" si="931"/>
        <v>Senior</v>
      </c>
      <c r="D8565" s="3" t="s">
        <v>28</v>
      </c>
      <c r="E8565" s="3" t="str">
        <f t="shared" si="932"/>
        <v>Senior-Male</v>
      </c>
      <c r="F8565" s="3" t="s">
        <v>39</v>
      </c>
      <c r="G8565" s="14" t="s">
        <v>27904</v>
      </c>
      <c r="H8565" s="4">
        <v>44813</v>
      </c>
      <c r="I8565" s="24">
        <f t="shared" si="933"/>
        <v>2022</v>
      </c>
      <c r="J8565" s="24">
        <f t="shared" si="934"/>
        <v>9</v>
      </c>
      <c r="K8565" s="80">
        <f t="shared" si="935"/>
        <v>3</v>
      </c>
      <c r="L8565" s="24">
        <f t="shared" si="936"/>
        <v>37</v>
      </c>
      <c r="M8565" s="24">
        <f t="shared" si="937"/>
        <v>9</v>
      </c>
      <c r="N8565" s="16" t="s">
        <v>24336</v>
      </c>
      <c r="O8565" s="3" t="s">
        <v>5552</v>
      </c>
      <c r="P8565" s="3" t="s">
        <v>22</v>
      </c>
      <c r="Q8565" s="21">
        <v>11809.131240000001</v>
      </c>
      <c r="R8565" s="48">
        <v>441</v>
      </c>
      <c r="S8565" s="42" t="s">
        <v>43</v>
      </c>
      <c r="T8565" s="35">
        <v>44827</v>
      </c>
      <c r="U8565" s="4">
        <f>_xlfn.IFNA(VLOOKUP($T8565,Rough!$H$3:$K$140,4,0),T8565)</f>
        <v>44827</v>
      </c>
      <c r="V8565" s="3" t="s">
        <v>36</v>
      </c>
      <c r="W8565" s="3" t="s">
        <v>37</v>
      </c>
    </row>
    <row r="8566" spans="1:23" x14ac:dyDescent="0.35">
      <c r="A8566" s="6" t="s">
        <v>15021</v>
      </c>
      <c r="B8566" s="9">
        <v>43</v>
      </c>
      <c r="C8566" s="9" t="str">
        <f t="shared" si="931"/>
        <v>Middle</v>
      </c>
      <c r="D8566" s="3" t="s">
        <v>28</v>
      </c>
      <c r="E8566" s="3" t="str">
        <f t="shared" si="932"/>
        <v>Middle-Male</v>
      </c>
      <c r="F8566" s="3" t="s">
        <v>17</v>
      </c>
      <c r="G8566" s="14" t="s">
        <v>27904</v>
      </c>
      <c r="H8566" s="4">
        <v>43917</v>
      </c>
      <c r="I8566" s="24">
        <f t="shared" si="933"/>
        <v>2020</v>
      </c>
      <c r="J8566" s="24">
        <f t="shared" si="934"/>
        <v>3</v>
      </c>
      <c r="K8566" s="80">
        <f t="shared" si="935"/>
        <v>1</v>
      </c>
      <c r="L8566" s="24">
        <f t="shared" si="936"/>
        <v>13</v>
      </c>
      <c r="M8566" s="24">
        <f t="shared" si="937"/>
        <v>27</v>
      </c>
      <c r="N8566" s="16" t="s">
        <v>24337</v>
      </c>
      <c r="O8566" s="3" t="s">
        <v>24338</v>
      </c>
      <c r="P8566" s="3" t="s">
        <v>22</v>
      </c>
      <c r="Q8566" s="21">
        <v>15013.53592</v>
      </c>
      <c r="R8566" s="48">
        <v>363</v>
      </c>
      <c r="S8566" s="42" t="s">
        <v>23</v>
      </c>
      <c r="T8566" s="35">
        <v>43933</v>
      </c>
      <c r="U8566" s="4">
        <f>_xlfn.IFNA(VLOOKUP($T8566,Rough!$H$3:$K$140,4,0),T8566)</f>
        <v>43933</v>
      </c>
      <c r="V8566" s="3" t="s">
        <v>48</v>
      </c>
      <c r="W8566" s="3" t="s">
        <v>37</v>
      </c>
    </row>
    <row r="8567" spans="1:23" x14ac:dyDescent="0.35">
      <c r="A8567" s="6" t="s">
        <v>24339</v>
      </c>
      <c r="B8567" s="9">
        <v>28</v>
      </c>
      <c r="C8567" s="9" t="str">
        <f t="shared" si="931"/>
        <v>Young</v>
      </c>
      <c r="D8567" s="3" t="s">
        <v>16</v>
      </c>
      <c r="E8567" s="3" t="str">
        <f t="shared" si="932"/>
        <v>Young-Female</v>
      </c>
      <c r="F8567" s="3" t="s">
        <v>39</v>
      </c>
      <c r="G8567" s="14" t="s">
        <v>86</v>
      </c>
      <c r="H8567" s="4">
        <v>43882</v>
      </c>
      <c r="I8567" s="24">
        <f t="shared" si="933"/>
        <v>2020</v>
      </c>
      <c r="J8567" s="24">
        <f t="shared" si="934"/>
        <v>2</v>
      </c>
      <c r="K8567" s="80">
        <f t="shared" si="935"/>
        <v>1</v>
      </c>
      <c r="L8567" s="24">
        <f t="shared" si="936"/>
        <v>8</v>
      </c>
      <c r="M8567" s="24">
        <f t="shared" si="937"/>
        <v>21</v>
      </c>
      <c r="N8567" s="16" t="s">
        <v>24340</v>
      </c>
      <c r="O8567" s="3" t="s">
        <v>24341</v>
      </c>
      <c r="P8567" s="3" t="s">
        <v>66</v>
      </c>
      <c r="Q8567" s="21">
        <v>17966.952939999999</v>
      </c>
      <c r="R8567" s="48">
        <v>177</v>
      </c>
      <c r="S8567" s="42" t="s">
        <v>23</v>
      </c>
      <c r="T8567" s="35">
        <v>43894</v>
      </c>
      <c r="U8567" s="4">
        <f>_xlfn.IFNA(VLOOKUP($T8567,Rough!$H$3:$K$140,4,0),T8567)</f>
        <v>43894</v>
      </c>
      <c r="V8567" s="3" t="s">
        <v>36</v>
      </c>
      <c r="W8567" s="3" t="s">
        <v>37</v>
      </c>
    </row>
    <row r="8568" spans="1:23" x14ac:dyDescent="0.35">
      <c r="A8568" s="6" t="s">
        <v>24342</v>
      </c>
      <c r="B8568" s="9">
        <v>85</v>
      </c>
      <c r="C8568" s="9" t="str">
        <f t="shared" si="931"/>
        <v>Senior</v>
      </c>
      <c r="D8568" s="3" t="s">
        <v>28</v>
      </c>
      <c r="E8568" s="3" t="str">
        <f t="shared" si="932"/>
        <v>Senior-Male</v>
      </c>
      <c r="F8568" s="3" t="s">
        <v>39</v>
      </c>
      <c r="G8568" s="14" t="s">
        <v>30</v>
      </c>
      <c r="H8568" s="4">
        <v>45046</v>
      </c>
      <c r="I8568" s="24">
        <f t="shared" si="933"/>
        <v>2023</v>
      </c>
      <c r="J8568" s="24">
        <f t="shared" si="934"/>
        <v>4</v>
      </c>
      <c r="K8568" s="80">
        <f t="shared" si="935"/>
        <v>2</v>
      </c>
      <c r="L8568" s="24">
        <f t="shared" si="936"/>
        <v>18</v>
      </c>
      <c r="M8568" s="24">
        <f t="shared" si="937"/>
        <v>30</v>
      </c>
      <c r="N8568" s="16" t="s">
        <v>24343</v>
      </c>
      <c r="O8568" s="3" t="s">
        <v>24344</v>
      </c>
      <c r="P8568" s="3" t="s">
        <v>66</v>
      </c>
      <c r="Q8568" s="21">
        <v>18867.9588</v>
      </c>
      <c r="R8568" s="48">
        <v>349</v>
      </c>
      <c r="S8568" s="42" t="s">
        <v>43</v>
      </c>
      <c r="T8568" s="35">
        <v>45059</v>
      </c>
      <c r="U8568" s="4">
        <f>_xlfn.IFNA(VLOOKUP($T8568,Rough!$H$3:$K$140,4,0),T8568)</f>
        <v>45059</v>
      </c>
      <c r="V8568" s="3" t="s">
        <v>108</v>
      </c>
      <c r="W8568" s="3" t="s">
        <v>49</v>
      </c>
    </row>
    <row r="8569" spans="1:23" x14ac:dyDescent="0.35">
      <c r="A8569" s="6" t="s">
        <v>24345</v>
      </c>
      <c r="B8569" s="9">
        <v>61</v>
      </c>
      <c r="C8569" s="9" t="str">
        <f t="shared" si="931"/>
        <v>Senior</v>
      </c>
      <c r="D8569" s="3" t="s">
        <v>28</v>
      </c>
      <c r="E8569" s="3" t="str">
        <f t="shared" si="932"/>
        <v>Senior-Male</v>
      </c>
      <c r="F8569" s="3" t="s">
        <v>149</v>
      </c>
      <c r="G8569" s="14" t="s">
        <v>86</v>
      </c>
      <c r="H8569" s="4">
        <v>43473</v>
      </c>
      <c r="I8569" s="24">
        <f t="shared" si="933"/>
        <v>2019</v>
      </c>
      <c r="J8569" s="24">
        <f t="shared" si="934"/>
        <v>1</v>
      </c>
      <c r="K8569" s="80">
        <f t="shared" si="935"/>
        <v>1</v>
      </c>
      <c r="L8569" s="24">
        <f t="shared" si="936"/>
        <v>2</v>
      </c>
      <c r="M8569" s="24">
        <f t="shared" si="937"/>
        <v>8</v>
      </c>
      <c r="N8569" s="16" t="s">
        <v>24346</v>
      </c>
      <c r="O8569" s="3" t="s">
        <v>24347</v>
      </c>
      <c r="P8569" s="3" t="s">
        <v>22</v>
      </c>
      <c r="Q8569" s="21">
        <v>62687.576200000003</v>
      </c>
      <c r="R8569" s="48">
        <v>144</v>
      </c>
      <c r="S8569" s="42" t="s">
        <v>47</v>
      </c>
      <c r="T8569" s="35">
        <v>43478</v>
      </c>
      <c r="U8569" s="4">
        <f>_xlfn.IFNA(VLOOKUP($T8569,Rough!$H$3:$K$140,4,0),T8569)</f>
        <v>43478</v>
      </c>
      <c r="V8569" s="3" t="s">
        <v>48</v>
      </c>
      <c r="W8569" s="3" t="s">
        <v>37</v>
      </c>
    </row>
    <row r="8570" spans="1:23" x14ac:dyDescent="0.35">
      <c r="A8570" s="6" t="s">
        <v>24348</v>
      </c>
      <c r="B8570" s="9">
        <v>67</v>
      </c>
      <c r="C8570" s="9" t="str">
        <f t="shared" si="931"/>
        <v>Senior</v>
      </c>
      <c r="D8570" s="3" t="s">
        <v>28</v>
      </c>
      <c r="E8570" s="3" t="str">
        <f t="shared" si="932"/>
        <v>Senior-Male</v>
      </c>
      <c r="F8570" s="3" t="s">
        <v>313</v>
      </c>
      <c r="G8570" s="14" t="s">
        <v>27904</v>
      </c>
      <c r="H8570" s="4">
        <v>43899</v>
      </c>
      <c r="I8570" s="24">
        <f t="shared" si="933"/>
        <v>2020</v>
      </c>
      <c r="J8570" s="24">
        <f t="shared" si="934"/>
        <v>3</v>
      </c>
      <c r="K8570" s="80">
        <f t="shared" si="935"/>
        <v>1</v>
      </c>
      <c r="L8570" s="24">
        <f t="shared" si="936"/>
        <v>11</v>
      </c>
      <c r="M8570" s="24">
        <f t="shared" si="937"/>
        <v>9</v>
      </c>
      <c r="N8570" s="16" t="s">
        <v>24349</v>
      </c>
      <c r="O8570" s="3" t="s">
        <v>6756</v>
      </c>
      <c r="P8570" s="3" t="s">
        <v>66</v>
      </c>
      <c r="Q8570" s="21">
        <v>14722.231449999999</v>
      </c>
      <c r="R8570" s="48">
        <v>275</v>
      </c>
      <c r="S8570" s="42" t="s">
        <v>47</v>
      </c>
      <c r="T8570" s="35">
        <v>43904</v>
      </c>
      <c r="U8570" s="4">
        <f>_xlfn.IFNA(VLOOKUP($T8570,Rough!$H$3:$K$140,4,0),T8570)</f>
        <v>43904</v>
      </c>
      <c r="V8570" s="3" t="s">
        <v>54</v>
      </c>
      <c r="W8570" s="3" t="s">
        <v>26</v>
      </c>
    </row>
    <row r="8571" spans="1:23" x14ac:dyDescent="0.35">
      <c r="A8571" s="6" t="s">
        <v>24350</v>
      </c>
      <c r="B8571" s="9">
        <v>27</v>
      </c>
      <c r="C8571" s="9" t="str">
        <f t="shared" si="931"/>
        <v>Young</v>
      </c>
      <c r="D8571" s="3" t="s">
        <v>28</v>
      </c>
      <c r="E8571" s="3" t="str">
        <f t="shared" si="932"/>
        <v>Young-Male</v>
      </c>
      <c r="F8571" s="3" t="s">
        <v>29</v>
      </c>
      <c r="G8571" s="14" t="s">
        <v>27903</v>
      </c>
      <c r="H8571" s="4">
        <v>45133</v>
      </c>
      <c r="I8571" s="24">
        <f t="shared" si="933"/>
        <v>2023</v>
      </c>
      <c r="J8571" s="24">
        <f t="shared" si="934"/>
        <v>7</v>
      </c>
      <c r="K8571" s="80">
        <f t="shared" si="935"/>
        <v>3</v>
      </c>
      <c r="L8571" s="24">
        <f t="shared" si="936"/>
        <v>30</v>
      </c>
      <c r="M8571" s="24">
        <f t="shared" si="937"/>
        <v>26</v>
      </c>
      <c r="N8571" s="16" t="s">
        <v>24351</v>
      </c>
      <c r="O8571" s="3" t="s">
        <v>24352</v>
      </c>
      <c r="P8571" s="3" t="s">
        <v>66</v>
      </c>
      <c r="Q8571" s="21">
        <v>39191.757700000002</v>
      </c>
      <c r="R8571" s="48">
        <v>144</v>
      </c>
      <c r="S8571" s="42" t="s">
        <v>23</v>
      </c>
      <c r="T8571" s="35">
        <v>45143</v>
      </c>
      <c r="U8571" s="4">
        <f>_xlfn.IFNA(VLOOKUP($T8571,Rough!$H$3:$K$140,4,0),T8571)</f>
        <v>45143</v>
      </c>
      <c r="V8571" s="3" t="s">
        <v>48</v>
      </c>
      <c r="W8571" s="3" t="s">
        <v>49</v>
      </c>
    </row>
    <row r="8572" spans="1:23" x14ac:dyDescent="0.35">
      <c r="A8572" s="6" t="s">
        <v>24353</v>
      </c>
      <c r="B8572" s="9">
        <v>54</v>
      </c>
      <c r="C8572" s="9" t="str">
        <f t="shared" si="931"/>
        <v>Middle</v>
      </c>
      <c r="D8572" s="3" t="s">
        <v>16</v>
      </c>
      <c r="E8572" s="3" t="str">
        <f t="shared" si="932"/>
        <v>Middle-Female</v>
      </c>
      <c r="F8572" s="3" t="s">
        <v>149</v>
      </c>
      <c r="G8572" s="14" t="s">
        <v>86</v>
      </c>
      <c r="H8572" s="4">
        <v>45138</v>
      </c>
      <c r="I8572" s="24">
        <f t="shared" si="933"/>
        <v>2023</v>
      </c>
      <c r="J8572" s="24">
        <f t="shared" si="934"/>
        <v>7</v>
      </c>
      <c r="K8572" s="80">
        <f t="shared" si="935"/>
        <v>3</v>
      </c>
      <c r="L8572" s="24">
        <f t="shared" si="936"/>
        <v>31</v>
      </c>
      <c r="M8572" s="24">
        <f t="shared" si="937"/>
        <v>31</v>
      </c>
      <c r="N8572" s="16" t="s">
        <v>24354</v>
      </c>
      <c r="O8572" s="3" t="s">
        <v>24355</v>
      </c>
      <c r="P8572" s="3" t="s">
        <v>66</v>
      </c>
      <c r="Q8572" s="21">
        <v>31303.568569999999</v>
      </c>
      <c r="R8572" s="48">
        <v>382</v>
      </c>
      <c r="S8572" s="42" t="s">
        <v>43</v>
      </c>
      <c r="T8572" s="35">
        <v>45153</v>
      </c>
      <c r="U8572" s="4">
        <f>_xlfn.IFNA(VLOOKUP($T8572,Rough!$H$3:$K$140,4,0),T8572)</f>
        <v>45153</v>
      </c>
      <c r="V8572" s="3" t="s">
        <v>108</v>
      </c>
      <c r="W8572" s="3" t="s">
        <v>37</v>
      </c>
    </row>
    <row r="8573" spans="1:23" x14ac:dyDescent="0.35">
      <c r="A8573" s="6" t="s">
        <v>24356</v>
      </c>
      <c r="B8573" s="9">
        <v>21</v>
      </c>
      <c r="C8573" s="9" t="str">
        <f t="shared" si="931"/>
        <v>Young</v>
      </c>
      <c r="D8573" s="3" t="s">
        <v>16</v>
      </c>
      <c r="E8573" s="3" t="str">
        <f t="shared" si="932"/>
        <v>Young-Female</v>
      </c>
      <c r="F8573" s="3" t="s">
        <v>75</v>
      </c>
      <c r="G8573" s="14" t="s">
        <v>30</v>
      </c>
      <c r="H8573" s="4">
        <v>43585</v>
      </c>
      <c r="I8573" s="24">
        <f t="shared" si="933"/>
        <v>2019</v>
      </c>
      <c r="J8573" s="24">
        <f t="shared" si="934"/>
        <v>4</v>
      </c>
      <c r="K8573" s="80">
        <f t="shared" si="935"/>
        <v>2</v>
      </c>
      <c r="L8573" s="24">
        <f t="shared" si="936"/>
        <v>18</v>
      </c>
      <c r="M8573" s="24">
        <f t="shared" si="937"/>
        <v>30</v>
      </c>
      <c r="N8573" s="16" t="s">
        <v>24357</v>
      </c>
      <c r="O8573" s="3" t="s">
        <v>3976</v>
      </c>
      <c r="P8573" s="3" t="s">
        <v>33</v>
      </c>
      <c r="Q8573" s="21">
        <v>35605.11305</v>
      </c>
      <c r="R8573" s="48">
        <v>310</v>
      </c>
      <c r="S8573" s="42" t="s">
        <v>47</v>
      </c>
      <c r="T8573" s="35">
        <v>43599</v>
      </c>
      <c r="U8573" s="4">
        <f>_xlfn.IFNA(VLOOKUP($T8573,Rough!$H$3:$K$140,4,0),T8573)</f>
        <v>43599</v>
      </c>
      <c r="V8573" s="3" t="s">
        <v>25</v>
      </c>
      <c r="W8573" s="3" t="s">
        <v>49</v>
      </c>
    </row>
    <row r="8574" spans="1:23" x14ac:dyDescent="0.35">
      <c r="A8574" s="6" t="s">
        <v>24358</v>
      </c>
      <c r="B8574" s="9">
        <v>69</v>
      </c>
      <c r="C8574" s="9" t="str">
        <f t="shared" si="931"/>
        <v>Senior</v>
      </c>
      <c r="D8574" s="3" t="s">
        <v>16</v>
      </c>
      <c r="E8574" s="3" t="str">
        <f t="shared" si="932"/>
        <v>Senior-Female</v>
      </c>
      <c r="F8574" s="3" t="s">
        <v>75</v>
      </c>
      <c r="G8574" s="14" t="s">
        <v>86</v>
      </c>
      <c r="H8574" s="4">
        <v>45112</v>
      </c>
      <c r="I8574" s="24">
        <f t="shared" si="933"/>
        <v>2023</v>
      </c>
      <c r="J8574" s="24">
        <f t="shared" si="934"/>
        <v>7</v>
      </c>
      <c r="K8574" s="80">
        <f t="shared" si="935"/>
        <v>3</v>
      </c>
      <c r="L8574" s="24">
        <f t="shared" si="936"/>
        <v>27</v>
      </c>
      <c r="M8574" s="24">
        <f t="shared" si="937"/>
        <v>5</v>
      </c>
      <c r="N8574" s="16" t="s">
        <v>4527</v>
      </c>
      <c r="O8574" s="3" t="s">
        <v>5533</v>
      </c>
      <c r="P8574" s="3" t="s">
        <v>33</v>
      </c>
      <c r="Q8574" s="21">
        <v>29176.662629999999</v>
      </c>
      <c r="R8574" s="48">
        <v>388</v>
      </c>
      <c r="S8574" s="42" t="s">
        <v>47</v>
      </c>
      <c r="T8574" s="35">
        <v>45115</v>
      </c>
      <c r="U8574" s="4">
        <f>_xlfn.IFNA(VLOOKUP($T8574,Rough!$H$3:$K$140,4,0),T8574)</f>
        <v>45115</v>
      </c>
      <c r="V8574" s="3" t="s">
        <v>108</v>
      </c>
      <c r="W8574" s="3" t="s">
        <v>26</v>
      </c>
    </row>
    <row r="8575" spans="1:23" x14ac:dyDescent="0.35">
      <c r="A8575" s="6" t="s">
        <v>24359</v>
      </c>
      <c r="B8575" s="9">
        <v>64</v>
      </c>
      <c r="C8575" s="9" t="str">
        <f t="shared" si="931"/>
        <v>Senior</v>
      </c>
      <c r="D8575" s="3" t="s">
        <v>28</v>
      </c>
      <c r="E8575" s="3" t="str">
        <f t="shared" si="932"/>
        <v>Senior-Male</v>
      </c>
      <c r="F8575" s="3" t="s">
        <v>313</v>
      </c>
      <c r="G8575" s="14" t="s">
        <v>27904</v>
      </c>
      <c r="H8575" s="4">
        <v>43533</v>
      </c>
      <c r="I8575" s="24">
        <f t="shared" si="933"/>
        <v>2019</v>
      </c>
      <c r="J8575" s="24">
        <f t="shared" si="934"/>
        <v>3</v>
      </c>
      <c r="K8575" s="80">
        <f t="shared" si="935"/>
        <v>1</v>
      </c>
      <c r="L8575" s="24">
        <f t="shared" si="936"/>
        <v>10</v>
      </c>
      <c r="M8575" s="24">
        <f t="shared" si="937"/>
        <v>9</v>
      </c>
      <c r="N8575" s="16" t="s">
        <v>24360</v>
      </c>
      <c r="O8575" s="3" t="s">
        <v>24361</v>
      </c>
      <c r="P8575" s="3" t="s">
        <v>59</v>
      </c>
      <c r="Q8575" s="21">
        <v>7728.6710400000002</v>
      </c>
      <c r="R8575" s="48">
        <v>359</v>
      </c>
      <c r="S8575" s="42" t="s">
        <v>43</v>
      </c>
      <c r="T8575" s="35">
        <v>43538</v>
      </c>
      <c r="U8575" s="4">
        <f>_xlfn.IFNA(VLOOKUP($T8575,Rough!$H$3:$K$140,4,0),T8575)</f>
        <v>43538</v>
      </c>
      <c r="V8575" s="3" t="s">
        <v>108</v>
      </c>
      <c r="W8575" s="3" t="s">
        <v>49</v>
      </c>
    </row>
    <row r="8576" spans="1:23" x14ac:dyDescent="0.35">
      <c r="A8576" s="6" t="s">
        <v>24362</v>
      </c>
      <c r="B8576" s="9">
        <v>31</v>
      </c>
      <c r="C8576" s="9" t="str">
        <f t="shared" si="931"/>
        <v>Young</v>
      </c>
      <c r="D8576" s="3" t="s">
        <v>28</v>
      </c>
      <c r="E8576" s="3" t="str">
        <f t="shared" si="932"/>
        <v>Young-Male</v>
      </c>
      <c r="F8576" s="3" t="s">
        <v>75</v>
      </c>
      <c r="G8576" s="14" t="s">
        <v>30</v>
      </c>
      <c r="H8576" s="4">
        <v>43920</v>
      </c>
      <c r="I8576" s="24">
        <f t="shared" si="933"/>
        <v>2020</v>
      </c>
      <c r="J8576" s="24">
        <f t="shared" si="934"/>
        <v>3</v>
      </c>
      <c r="K8576" s="80">
        <f t="shared" si="935"/>
        <v>1</v>
      </c>
      <c r="L8576" s="24">
        <f t="shared" si="936"/>
        <v>14</v>
      </c>
      <c r="M8576" s="24">
        <f t="shared" si="937"/>
        <v>30</v>
      </c>
      <c r="N8576" s="16" t="s">
        <v>24363</v>
      </c>
      <c r="O8576" s="3" t="s">
        <v>24364</v>
      </c>
      <c r="P8576" s="3" t="s">
        <v>59</v>
      </c>
      <c r="Q8576" s="21">
        <v>22476.140810000001</v>
      </c>
      <c r="R8576" s="48">
        <v>289</v>
      </c>
      <c r="S8576" s="42" t="s">
        <v>47</v>
      </c>
      <c r="T8576" s="35">
        <v>43923</v>
      </c>
      <c r="U8576" s="4">
        <f>_xlfn.IFNA(VLOOKUP($T8576,Rough!$H$3:$K$140,4,0),T8576)</f>
        <v>43923</v>
      </c>
      <c r="V8576" s="3" t="s">
        <v>54</v>
      </c>
      <c r="W8576" s="3" t="s">
        <v>26</v>
      </c>
    </row>
    <row r="8577" spans="1:23" x14ac:dyDescent="0.35">
      <c r="A8577" s="6" t="s">
        <v>24365</v>
      </c>
      <c r="B8577" s="9">
        <v>52</v>
      </c>
      <c r="C8577" s="9" t="str">
        <f t="shared" si="931"/>
        <v>Middle</v>
      </c>
      <c r="D8577" s="3" t="s">
        <v>28</v>
      </c>
      <c r="E8577" s="3" t="str">
        <f t="shared" si="932"/>
        <v>Middle-Male</v>
      </c>
      <c r="F8577" s="3" t="s">
        <v>149</v>
      </c>
      <c r="G8577" s="14" t="s">
        <v>27904</v>
      </c>
      <c r="H8577" s="4">
        <v>45043</v>
      </c>
      <c r="I8577" s="24">
        <f t="shared" si="933"/>
        <v>2023</v>
      </c>
      <c r="J8577" s="24">
        <f t="shared" si="934"/>
        <v>4</v>
      </c>
      <c r="K8577" s="80">
        <f t="shared" si="935"/>
        <v>2</v>
      </c>
      <c r="L8577" s="24">
        <f t="shared" si="936"/>
        <v>17</v>
      </c>
      <c r="M8577" s="24">
        <f t="shared" si="937"/>
        <v>27</v>
      </c>
      <c r="N8577" s="16" t="s">
        <v>24366</v>
      </c>
      <c r="O8577" s="3" t="s">
        <v>24367</v>
      </c>
      <c r="P8577" s="3" t="s">
        <v>72</v>
      </c>
      <c r="Q8577" s="21">
        <v>3266.2959689999998</v>
      </c>
      <c r="R8577" s="48">
        <v>284</v>
      </c>
      <c r="S8577" s="42" t="s">
        <v>43</v>
      </c>
      <c r="T8577" s="35">
        <v>45067</v>
      </c>
      <c r="U8577" s="4">
        <f>_xlfn.IFNA(VLOOKUP($T8577,Rough!$H$3:$K$140,4,0),T8577)</f>
        <v>45067</v>
      </c>
      <c r="V8577" s="3" t="s">
        <v>108</v>
      </c>
      <c r="W8577" s="3" t="s">
        <v>37</v>
      </c>
    </row>
    <row r="8578" spans="1:23" x14ac:dyDescent="0.35">
      <c r="A8578" s="6" t="s">
        <v>24368</v>
      </c>
      <c r="B8578" s="9">
        <v>74</v>
      </c>
      <c r="C8578" s="9" t="str">
        <f t="shared" si="931"/>
        <v>Senior</v>
      </c>
      <c r="D8578" s="3" t="s">
        <v>16</v>
      </c>
      <c r="E8578" s="3" t="str">
        <f t="shared" si="932"/>
        <v>Senior-Female</v>
      </c>
      <c r="F8578" s="3" t="s">
        <v>17</v>
      </c>
      <c r="G8578" s="14" t="s">
        <v>86</v>
      </c>
      <c r="H8578" s="4">
        <v>44193</v>
      </c>
      <c r="I8578" s="24">
        <f t="shared" si="933"/>
        <v>2020</v>
      </c>
      <c r="J8578" s="24">
        <f t="shared" si="934"/>
        <v>12</v>
      </c>
      <c r="K8578" s="80">
        <f t="shared" si="935"/>
        <v>4</v>
      </c>
      <c r="L8578" s="24">
        <f t="shared" si="936"/>
        <v>53</v>
      </c>
      <c r="M8578" s="24">
        <f t="shared" si="937"/>
        <v>28</v>
      </c>
      <c r="N8578" s="16" t="s">
        <v>24369</v>
      </c>
      <c r="O8578" s="3" t="s">
        <v>24370</v>
      </c>
      <c r="P8578" s="3" t="s">
        <v>59</v>
      </c>
      <c r="Q8578" s="21">
        <v>43759.493909999997</v>
      </c>
      <c r="R8578" s="48">
        <v>183</v>
      </c>
      <c r="S8578" s="42" t="s">
        <v>43</v>
      </c>
      <c r="T8578" s="35">
        <v>44209</v>
      </c>
      <c r="U8578" s="4">
        <f>_xlfn.IFNA(VLOOKUP($T8578,Rough!$H$3:$K$140,4,0),T8578)</f>
        <v>44209</v>
      </c>
      <c r="V8578" s="3" t="s">
        <v>108</v>
      </c>
      <c r="W8578" s="3" t="s">
        <v>26</v>
      </c>
    </row>
    <row r="8579" spans="1:23" x14ac:dyDescent="0.35">
      <c r="A8579" s="6" t="s">
        <v>24371</v>
      </c>
      <c r="B8579" s="9">
        <v>38</v>
      </c>
      <c r="C8579" s="9" t="str">
        <f t="shared" ref="C8579:C8642" si="938">IF(B8579&lt;35,"Young",IF(B8579&lt;60,"Middle",IF(B8579&gt;=60,"Senior")))</f>
        <v>Middle</v>
      </c>
      <c r="D8579" s="3" t="s">
        <v>28</v>
      </c>
      <c r="E8579" s="3" t="str">
        <f t="shared" ref="E8579:E8642" si="939">CONCATENATE(C8579,"-",D8579)</f>
        <v>Middle-Male</v>
      </c>
      <c r="F8579" s="3" t="s">
        <v>39</v>
      </c>
      <c r="G8579" s="14" t="s">
        <v>27904</v>
      </c>
      <c r="H8579" s="4">
        <v>44071</v>
      </c>
      <c r="I8579" s="24">
        <f t="shared" ref="I8579:I8642" si="940">YEAR(H8579)</f>
        <v>2020</v>
      </c>
      <c r="J8579" s="24">
        <f t="shared" ref="J8579:J8642" si="941">MONTH(H8579)</f>
        <v>8</v>
      </c>
      <c r="K8579" s="80">
        <f t="shared" ref="K8579:K8642" si="942">ROUNDUP(J8579/3,0)</f>
        <v>3</v>
      </c>
      <c r="L8579" s="24">
        <f t="shared" ref="L8579:L8642" si="943">WEEKNUM(H8579)</f>
        <v>35</v>
      </c>
      <c r="M8579" s="24">
        <f t="shared" ref="M8579:M8642" si="944">DAY(H8579)</f>
        <v>28</v>
      </c>
      <c r="N8579" s="16" t="s">
        <v>24372</v>
      </c>
      <c r="O8579" s="3" t="s">
        <v>24373</v>
      </c>
      <c r="P8579" s="3" t="s">
        <v>66</v>
      </c>
      <c r="Q8579" s="21">
        <v>12972.44628</v>
      </c>
      <c r="R8579" s="48">
        <v>444</v>
      </c>
      <c r="S8579" s="42" t="s">
        <v>47</v>
      </c>
      <c r="T8579" s="35">
        <v>44078</v>
      </c>
      <c r="U8579" s="4">
        <f>_xlfn.IFNA(VLOOKUP($T8579,Rough!$H$3:$K$140,4,0),T8579)</f>
        <v>44078</v>
      </c>
      <c r="V8579" s="3" t="s">
        <v>25</v>
      </c>
      <c r="W8579" s="3" t="s">
        <v>26</v>
      </c>
    </row>
    <row r="8580" spans="1:23" x14ac:dyDescent="0.35">
      <c r="A8580" s="6" t="s">
        <v>24374</v>
      </c>
      <c r="B8580" s="9">
        <v>44</v>
      </c>
      <c r="C8580" s="9" t="str">
        <f t="shared" si="938"/>
        <v>Middle</v>
      </c>
      <c r="D8580" s="3" t="s">
        <v>16</v>
      </c>
      <c r="E8580" s="3" t="str">
        <f t="shared" si="939"/>
        <v>Middle-Female</v>
      </c>
      <c r="F8580" s="3" t="s">
        <v>115</v>
      </c>
      <c r="G8580" s="14" t="s">
        <v>30</v>
      </c>
      <c r="H8580" s="4">
        <v>44993</v>
      </c>
      <c r="I8580" s="24">
        <f t="shared" si="940"/>
        <v>2023</v>
      </c>
      <c r="J8580" s="24">
        <f t="shared" si="941"/>
        <v>3</v>
      </c>
      <c r="K8580" s="80">
        <f t="shared" si="942"/>
        <v>1</v>
      </c>
      <c r="L8580" s="24">
        <f t="shared" si="943"/>
        <v>10</v>
      </c>
      <c r="M8580" s="24">
        <f t="shared" si="944"/>
        <v>8</v>
      </c>
      <c r="N8580" s="16" t="s">
        <v>15929</v>
      </c>
      <c r="O8580" s="3" t="s">
        <v>1271</v>
      </c>
      <c r="P8580" s="3" t="s">
        <v>66</v>
      </c>
      <c r="Q8580" s="21">
        <v>43176.954160000001</v>
      </c>
      <c r="R8580" s="48">
        <v>406</v>
      </c>
      <c r="S8580" s="42" t="s">
        <v>47</v>
      </c>
      <c r="T8580" s="35">
        <v>45012</v>
      </c>
      <c r="U8580" s="4">
        <f>_xlfn.IFNA(VLOOKUP($T8580,Rough!$H$3:$K$140,4,0),T8580)</f>
        <v>45012</v>
      </c>
      <c r="V8580" s="3" t="s">
        <v>48</v>
      </c>
      <c r="W8580" s="3" t="s">
        <v>37</v>
      </c>
    </row>
    <row r="8581" spans="1:23" x14ac:dyDescent="0.35">
      <c r="A8581" s="6" t="s">
        <v>24375</v>
      </c>
      <c r="B8581" s="9">
        <v>76</v>
      </c>
      <c r="C8581" s="9" t="str">
        <f t="shared" si="938"/>
        <v>Senior</v>
      </c>
      <c r="D8581" s="3" t="s">
        <v>28</v>
      </c>
      <c r="E8581" s="3" t="str">
        <f t="shared" si="939"/>
        <v>Senior-Male</v>
      </c>
      <c r="F8581" s="3" t="s">
        <v>29</v>
      </c>
      <c r="G8581" s="14" t="s">
        <v>27903</v>
      </c>
      <c r="H8581" s="4">
        <v>44883</v>
      </c>
      <c r="I8581" s="24">
        <f t="shared" si="940"/>
        <v>2022</v>
      </c>
      <c r="J8581" s="24">
        <f t="shared" si="941"/>
        <v>11</v>
      </c>
      <c r="K8581" s="80">
        <f t="shared" si="942"/>
        <v>4</v>
      </c>
      <c r="L8581" s="24">
        <f t="shared" si="943"/>
        <v>47</v>
      </c>
      <c r="M8581" s="24">
        <f t="shared" si="944"/>
        <v>18</v>
      </c>
      <c r="N8581" s="16" t="s">
        <v>24376</v>
      </c>
      <c r="O8581" s="3" t="s">
        <v>24377</v>
      </c>
      <c r="P8581" s="3" t="s">
        <v>66</v>
      </c>
      <c r="Q8581" s="21">
        <v>4977.8916900000004</v>
      </c>
      <c r="R8581" s="48">
        <v>441</v>
      </c>
      <c r="S8581" s="42" t="s">
        <v>23</v>
      </c>
      <c r="T8581" s="35">
        <v>44891</v>
      </c>
      <c r="U8581" s="4">
        <f>_xlfn.IFNA(VLOOKUP($T8581,Rough!$H$3:$K$140,4,0),T8581)</f>
        <v>44891</v>
      </c>
      <c r="V8581" s="3" t="s">
        <v>25</v>
      </c>
      <c r="W8581" s="3" t="s">
        <v>49</v>
      </c>
    </row>
    <row r="8582" spans="1:23" x14ac:dyDescent="0.35">
      <c r="A8582" s="6" t="s">
        <v>24378</v>
      </c>
      <c r="B8582" s="9">
        <v>74</v>
      </c>
      <c r="C8582" s="9" t="str">
        <f t="shared" si="938"/>
        <v>Senior</v>
      </c>
      <c r="D8582" s="3" t="s">
        <v>28</v>
      </c>
      <c r="E8582" s="3" t="str">
        <f t="shared" si="939"/>
        <v>Senior-Male</v>
      </c>
      <c r="F8582" s="3" t="s">
        <v>39</v>
      </c>
      <c r="G8582" s="14" t="s">
        <v>18</v>
      </c>
      <c r="H8582" s="4">
        <v>44822</v>
      </c>
      <c r="I8582" s="24">
        <f t="shared" si="940"/>
        <v>2022</v>
      </c>
      <c r="J8582" s="24">
        <f t="shared" si="941"/>
        <v>9</v>
      </c>
      <c r="K8582" s="80">
        <f t="shared" si="942"/>
        <v>3</v>
      </c>
      <c r="L8582" s="24">
        <f t="shared" si="943"/>
        <v>39</v>
      </c>
      <c r="M8582" s="24">
        <f t="shared" si="944"/>
        <v>18</v>
      </c>
      <c r="N8582" s="16" t="s">
        <v>24379</v>
      </c>
      <c r="O8582" s="3" t="s">
        <v>24380</v>
      </c>
      <c r="P8582" s="3" t="s">
        <v>72</v>
      </c>
      <c r="Q8582" s="21">
        <v>11027.14724</v>
      </c>
      <c r="R8582" s="48">
        <v>462</v>
      </c>
      <c r="S8582" s="42" t="s">
        <v>47</v>
      </c>
      <c r="T8582" s="35">
        <v>44830</v>
      </c>
      <c r="U8582" s="4">
        <f>_xlfn.IFNA(VLOOKUP($T8582,Rough!$H$3:$K$140,4,0),T8582)</f>
        <v>44830</v>
      </c>
      <c r="V8582" s="3" t="s">
        <v>108</v>
      </c>
      <c r="W8582" s="3" t="s">
        <v>37</v>
      </c>
    </row>
    <row r="8583" spans="1:23" x14ac:dyDescent="0.35">
      <c r="A8583" s="6" t="s">
        <v>24381</v>
      </c>
      <c r="B8583" s="9">
        <v>22</v>
      </c>
      <c r="C8583" s="9" t="str">
        <f t="shared" si="938"/>
        <v>Young</v>
      </c>
      <c r="D8583" s="3" t="s">
        <v>28</v>
      </c>
      <c r="E8583" s="3" t="str">
        <f t="shared" si="939"/>
        <v>Young-Male</v>
      </c>
      <c r="F8583" s="3" t="s">
        <v>55</v>
      </c>
      <c r="G8583" s="14" t="s">
        <v>27903</v>
      </c>
      <c r="H8583" s="4">
        <v>44703</v>
      </c>
      <c r="I8583" s="24">
        <f t="shared" si="940"/>
        <v>2022</v>
      </c>
      <c r="J8583" s="24">
        <f t="shared" si="941"/>
        <v>5</v>
      </c>
      <c r="K8583" s="80">
        <f t="shared" si="942"/>
        <v>2</v>
      </c>
      <c r="L8583" s="24">
        <f t="shared" si="943"/>
        <v>22</v>
      </c>
      <c r="M8583" s="24">
        <f t="shared" si="944"/>
        <v>22</v>
      </c>
      <c r="N8583" s="16" t="s">
        <v>24382</v>
      </c>
      <c r="O8583" s="3" t="s">
        <v>22773</v>
      </c>
      <c r="P8583" s="3" t="s">
        <v>66</v>
      </c>
      <c r="Q8583" s="21">
        <v>4235.4885109999996</v>
      </c>
      <c r="R8583" s="48">
        <v>218</v>
      </c>
      <c r="S8583" s="42" t="s">
        <v>23</v>
      </c>
      <c r="T8583" s="35">
        <v>44710</v>
      </c>
      <c r="U8583" s="4">
        <f>_xlfn.IFNA(VLOOKUP($T8583,Rough!$H$3:$K$140,4,0),T8583)</f>
        <v>44710</v>
      </c>
      <c r="V8583" s="3" t="s">
        <v>48</v>
      </c>
      <c r="W8583" s="3" t="s">
        <v>49</v>
      </c>
    </row>
    <row r="8584" spans="1:23" x14ac:dyDescent="0.35">
      <c r="A8584" s="6" t="s">
        <v>24383</v>
      </c>
      <c r="B8584" s="9">
        <v>30</v>
      </c>
      <c r="C8584" s="9" t="str">
        <f t="shared" si="938"/>
        <v>Young</v>
      </c>
      <c r="D8584" s="3" t="s">
        <v>28</v>
      </c>
      <c r="E8584" s="3" t="str">
        <f t="shared" si="939"/>
        <v>Young-Male</v>
      </c>
      <c r="F8584" s="3" t="s">
        <v>149</v>
      </c>
      <c r="G8584" s="14" t="s">
        <v>30</v>
      </c>
      <c r="H8584" s="4">
        <v>43973</v>
      </c>
      <c r="I8584" s="24">
        <f t="shared" si="940"/>
        <v>2020</v>
      </c>
      <c r="J8584" s="24">
        <f t="shared" si="941"/>
        <v>5</v>
      </c>
      <c r="K8584" s="80">
        <f t="shared" si="942"/>
        <v>2</v>
      </c>
      <c r="L8584" s="24">
        <f t="shared" si="943"/>
        <v>21</v>
      </c>
      <c r="M8584" s="24">
        <f t="shared" si="944"/>
        <v>22</v>
      </c>
      <c r="N8584" s="16" t="s">
        <v>24384</v>
      </c>
      <c r="O8584" s="3" t="s">
        <v>24385</v>
      </c>
      <c r="P8584" s="3" t="s">
        <v>66</v>
      </c>
      <c r="Q8584" s="21">
        <v>20872.81954</v>
      </c>
      <c r="R8584" s="48">
        <v>353</v>
      </c>
      <c r="S8584" s="42" t="s">
        <v>47</v>
      </c>
      <c r="T8584" s="35">
        <v>43980</v>
      </c>
      <c r="U8584" s="4">
        <f>_xlfn.IFNA(VLOOKUP($T8584,Rough!$H$3:$K$140,4,0),T8584)</f>
        <v>43980</v>
      </c>
      <c r="V8584" s="3" t="s">
        <v>48</v>
      </c>
      <c r="W8584" s="3" t="s">
        <v>26</v>
      </c>
    </row>
    <row r="8585" spans="1:23" x14ac:dyDescent="0.35">
      <c r="A8585" s="6" t="s">
        <v>24386</v>
      </c>
      <c r="B8585" s="9">
        <v>50</v>
      </c>
      <c r="C8585" s="9" t="str">
        <f t="shared" si="938"/>
        <v>Middle</v>
      </c>
      <c r="D8585" s="3" t="s">
        <v>16</v>
      </c>
      <c r="E8585" s="3" t="str">
        <f t="shared" si="939"/>
        <v>Middle-Female</v>
      </c>
      <c r="F8585" s="3" t="s">
        <v>75</v>
      </c>
      <c r="G8585" s="14" t="s">
        <v>30</v>
      </c>
      <c r="H8585" s="4">
        <v>43404</v>
      </c>
      <c r="I8585" s="24">
        <f t="shared" si="940"/>
        <v>2018</v>
      </c>
      <c r="J8585" s="24">
        <f t="shared" si="941"/>
        <v>10</v>
      </c>
      <c r="K8585" s="80">
        <f t="shared" si="942"/>
        <v>4</v>
      </c>
      <c r="L8585" s="24">
        <f t="shared" si="943"/>
        <v>44</v>
      </c>
      <c r="M8585" s="24">
        <f t="shared" si="944"/>
        <v>31</v>
      </c>
      <c r="N8585" s="16" t="s">
        <v>24387</v>
      </c>
      <c r="O8585" s="3" t="s">
        <v>24388</v>
      </c>
      <c r="P8585" s="3" t="s">
        <v>66</v>
      </c>
      <c r="Q8585" s="21">
        <v>13748.416440000001</v>
      </c>
      <c r="R8585" s="48">
        <v>117</v>
      </c>
      <c r="S8585" s="42" t="s">
        <v>47</v>
      </c>
      <c r="T8585" s="35">
        <v>43430</v>
      </c>
      <c r="U8585" s="4">
        <f>_xlfn.IFNA(VLOOKUP($T8585,Rough!$H$3:$K$140,4,0),T8585)</f>
        <v>43430</v>
      </c>
      <c r="V8585" s="3" t="s">
        <v>48</v>
      </c>
      <c r="W8585" s="3" t="s">
        <v>26</v>
      </c>
    </row>
    <row r="8586" spans="1:23" x14ac:dyDescent="0.35">
      <c r="A8586" s="6" t="s">
        <v>24389</v>
      </c>
      <c r="B8586" s="9">
        <v>54</v>
      </c>
      <c r="C8586" s="9" t="str">
        <f t="shared" si="938"/>
        <v>Middle</v>
      </c>
      <c r="D8586" s="3" t="s">
        <v>16</v>
      </c>
      <c r="E8586" s="3" t="str">
        <f t="shared" si="939"/>
        <v>Middle-Female</v>
      </c>
      <c r="F8586" s="3" t="s">
        <v>115</v>
      </c>
      <c r="G8586" s="14" t="s">
        <v>40</v>
      </c>
      <c r="H8586" s="4">
        <v>44171</v>
      </c>
      <c r="I8586" s="24">
        <f t="shared" si="940"/>
        <v>2020</v>
      </c>
      <c r="J8586" s="24">
        <f t="shared" si="941"/>
        <v>12</v>
      </c>
      <c r="K8586" s="80">
        <f t="shared" si="942"/>
        <v>4</v>
      </c>
      <c r="L8586" s="24">
        <f t="shared" si="943"/>
        <v>50</v>
      </c>
      <c r="M8586" s="24">
        <f t="shared" si="944"/>
        <v>6</v>
      </c>
      <c r="N8586" s="16" t="s">
        <v>24390</v>
      </c>
      <c r="O8586" s="3" t="s">
        <v>24391</v>
      </c>
      <c r="P8586" s="3" t="s">
        <v>66</v>
      </c>
      <c r="Q8586" s="21">
        <v>16384.583070000001</v>
      </c>
      <c r="R8586" s="48">
        <v>432</v>
      </c>
      <c r="S8586" s="42" t="s">
        <v>23</v>
      </c>
      <c r="T8586" s="35">
        <v>44188</v>
      </c>
      <c r="U8586" s="4">
        <f>_xlfn.IFNA(VLOOKUP($T8586,Rough!$H$3:$K$140,4,0),T8586)</f>
        <v>44188</v>
      </c>
      <c r="V8586" s="3" t="s">
        <v>54</v>
      </c>
      <c r="W8586" s="3" t="s">
        <v>49</v>
      </c>
    </row>
    <row r="8587" spans="1:23" x14ac:dyDescent="0.35">
      <c r="A8587" s="6" t="s">
        <v>24392</v>
      </c>
      <c r="B8587" s="9">
        <v>57</v>
      </c>
      <c r="C8587" s="9" t="str">
        <f t="shared" si="938"/>
        <v>Middle</v>
      </c>
      <c r="D8587" s="3" t="s">
        <v>28</v>
      </c>
      <c r="E8587" s="3" t="str">
        <f t="shared" si="939"/>
        <v>Middle-Male</v>
      </c>
      <c r="F8587" s="3" t="s">
        <v>17</v>
      </c>
      <c r="G8587" s="14" t="s">
        <v>27904</v>
      </c>
      <c r="H8587" s="4">
        <v>43632</v>
      </c>
      <c r="I8587" s="24">
        <f t="shared" si="940"/>
        <v>2019</v>
      </c>
      <c r="J8587" s="24">
        <f t="shared" si="941"/>
        <v>6</v>
      </c>
      <c r="K8587" s="80">
        <f t="shared" si="942"/>
        <v>2</v>
      </c>
      <c r="L8587" s="24">
        <f t="shared" si="943"/>
        <v>25</v>
      </c>
      <c r="M8587" s="24">
        <f t="shared" si="944"/>
        <v>16</v>
      </c>
      <c r="N8587" s="16" t="s">
        <v>194</v>
      </c>
      <c r="O8587" s="3" t="s">
        <v>24393</v>
      </c>
      <c r="P8587" s="3" t="s">
        <v>59</v>
      </c>
      <c r="Q8587" s="21">
        <v>20835.143039999999</v>
      </c>
      <c r="R8587" s="48">
        <v>333</v>
      </c>
      <c r="S8587" s="42" t="s">
        <v>43</v>
      </c>
      <c r="T8587" s="35">
        <v>43660</v>
      </c>
      <c r="U8587" s="4">
        <f>_xlfn.IFNA(VLOOKUP($T8587,Rough!$H$3:$K$140,4,0),T8587)</f>
        <v>43660</v>
      </c>
      <c r="V8587" s="3" t="s">
        <v>108</v>
      </c>
      <c r="W8587" s="3" t="s">
        <v>49</v>
      </c>
    </row>
    <row r="8588" spans="1:23" x14ac:dyDescent="0.35">
      <c r="A8588" s="6" t="s">
        <v>693</v>
      </c>
      <c r="B8588" s="9">
        <v>53</v>
      </c>
      <c r="C8588" s="9" t="str">
        <f t="shared" si="938"/>
        <v>Middle</v>
      </c>
      <c r="D8588" s="3" t="s">
        <v>28</v>
      </c>
      <c r="E8588" s="3" t="str">
        <f t="shared" si="939"/>
        <v>Middle-Male</v>
      </c>
      <c r="F8588" s="3" t="s">
        <v>313</v>
      </c>
      <c r="G8588" s="14" t="s">
        <v>27904</v>
      </c>
      <c r="H8588" s="4">
        <v>44557</v>
      </c>
      <c r="I8588" s="24">
        <f t="shared" si="940"/>
        <v>2021</v>
      </c>
      <c r="J8588" s="24">
        <f t="shared" si="941"/>
        <v>12</v>
      </c>
      <c r="K8588" s="80">
        <f t="shared" si="942"/>
        <v>4</v>
      </c>
      <c r="L8588" s="24">
        <f t="shared" si="943"/>
        <v>53</v>
      </c>
      <c r="M8588" s="24">
        <f t="shared" si="944"/>
        <v>27</v>
      </c>
      <c r="N8588" s="16" t="s">
        <v>24394</v>
      </c>
      <c r="O8588" s="3" t="s">
        <v>24395</v>
      </c>
      <c r="P8588" s="3" t="s">
        <v>33</v>
      </c>
      <c r="Q8588" s="21">
        <v>32878.728179999998</v>
      </c>
      <c r="R8588" s="48">
        <v>323</v>
      </c>
      <c r="S8588" s="42" t="s">
        <v>43</v>
      </c>
      <c r="T8588" s="35">
        <v>44571</v>
      </c>
      <c r="U8588" s="4">
        <f>_xlfn.IFNA(VLOOKUP($T8588,Rough!$H$3:$K$140,4,0),T8588)</f>
        <v>44571</v>
      </c>
      <c r="V8588" s="3" t="s">
        <v>36</v>
      </c>
      <c r="W8588" s="3" t="s">
        <v>49</v>
      </c>
    </row>
    <row r="8589" spans="1:23" x14ac:dyDescent="0.35">
      <c r="A8589" s="6" t="s">
        <v>24396</v>
      </c>
      <c r="B8589" s="9">
        <v>75</v>
      </c>
      <c r="C8589" s="9" t="str">
        <f t="shared" si="938"/>
        <v>Senior</v>
      </c>
      <c r="D8589" s="3" t="s">
        <v>16</v>
      </c>
      <c r="E8589" s="3" t="str">
        <f t="shared" si="939"/>
        <v>Senior-Female</v>
      </c>
      <c r="F8589" s="3" t="s">
        <v>39</v>
      </c>
      <c r="G8589" s="14" t="s">
        <v>27903</v>
      </c>
      <c r="H8589" s="4">
        <v>43697</v>
      </c>
      <c r="I8589" s="24">
        <f t="shared" si="940"/>
        <v>2019</v>
      </c>
      <c r="J8589" s="24">
        <f t="shared" si="941"/>
        <v>8</v>
      </c>
      <c r="K8589" s="80">
        <f t="shared" si="942"/>
        <v>3</v>
      </c>
      <c r="L8589" s="24">
        <f t="shared" si="943"/>
        <v>34</v>
      </c>
      <c r="M8589" s="24">
        <f t="shared" si="944"/>
        <v>20</v>
      </c>
      <c r="N8589" s="16" t="s">
        <v>24397</v>
      </c>
      <c r="O8589" s="3" t="s">
        <v>24398</v>
      </c>
      <c r="P8589" s="3" t="s">
        <v>59</v>
      </c>
      <c r="Q8589" s="21">
        <v>16046.386619999999</v>
      </c>
      <c r="R8589" s="48">
        <v>357</v>
      </c>
      <c r="S8589" s="42" t="s">
        <v>47</v>
      </c>
      <c r="T8589" s="35">
        <v>43711</v>
      </c>
      <c r="U8589" s="4">
        <f>_xlfn.IFNA(VLOOKUP($T8589,Rough!$H$3:$K$140,4,0),T8589)</f>
        <v>43711</v>
      </c>
      <c r="V8589" s="3" t="s">
        <v>108</v>
      </c>
      <c r="W8589" s="3" t="s">
        <v>26</v>
      </c>
    </row>
    <row r="8590" spans="1:23" x14ac:dyDescent="0.35">
      <c r="A8590" s="6" t="s">
        <v>24399</v>
      </c>
      <c r="B8590" s="9">
        <v>73</v>
      </c>
      <c r="C8590" s="9" t="str">
        <f t="shared" si="938"/>
        <v>Senior</v>
      </c>
      <c r="D8590" s="3" t="s">
        <v>28</v>
      </c>
      <c r="E8590" s="3" t="str">
        <f t="shared" si="939"/>
        <v>Senior-Male</v>
      </c>
      <c r="F8590" s="3" t="s">
        <v>149</v>
      </c>
      <c r="G8590" s="14" t="s">
        <v>86</v>
      </c>
      <c r="H8590" s="4">
        <v>44643</v>
      </c>
      <c r="I8590" s="24">
        <f t="shared" si="940"/>
        <v>2022</v>
      </c>
      <c r="J8590" s="24">
        <f t="shared" si="941"/>
        <v>3</v>
      </c>
      <c r="K8590" s="80">
        <f t="shared" si="942"/>
        <v>1</v>
      </c>
      <c r="L8590" s="24">
        <f t="shared" si="943"/>
        <v>13</v>
      </c>
      <c r="M8590" s="24">
        <f t="shared" si="944"/>
        <v>23</v>
      </c>
      <c r="N8590" s="16" t="s">
        <v>16781</v>
      </c>
      <c r="O8590" s="3" t="s">
        <v>24400</v>
      </c>
      <c r="P8590" s="3" t="s">
        <v>59</v>
      </c>
      <c r="Q8590" s="21">
        <v>15905.879000000001</v>
      </c>
      <c r="R8590" s="48">
        <v>394</v>
      </c>
      <c r="S8590" s="42" t="s">
        <v>23</v>
      </c>
      <c r="T8590" s="35">
        <v>44651</v>
      </c>
      <c r="U8590" s="4">
        <f>_xlfn.IFNA(VLOOKUP($T8590,Rough!$H$3:$K$140,4,0),T8590)</f>
        <v>44651</v>
      </c>
      <c r="V8590" s="3" t="s">
        <v>108</v>
      </c>
      <c r="W8590" s="3" t="s">
        <v>26</v>
      </c>
    </row>
    <row r="8591" spans="1:23" x14ac:dyDescent="0.35">
      <c r="A8591" s="6" t="s">
        <v>24401</v>
      </c>
      <c r="B8591" s="9">
        <v>33</v>
      </c>
      <c r="C8591" s="9" t="str">
        <f t="shared" si="938"/>
        <v>Young</v>
      </c>
      <c r="D8591" s="3" t="s">
        <v>28</v>
      </c>
      <c r="E8591" s="3" t="str">
        <f t="shared" si="939"/>
        <v>Young-Male</v>
      </c>
      <c r="F8591" s="3" t="s">
        <v>313</v>
      </c>
      <c r="G8591" s="14" t="s">
        <v>30</v>
      </c>
      <c r="H8591" s="4">
        <v>43982</v>
      </c>
      <c r="I8591" s="24">
        <f t="shared" si="940"/>
        <v>2020</v>
      </c>
      <c r="J8591" s="24">
        <f t="shared" si="941"/>
        <v>5</v>
      </c>
      <c r="K8591" s="80">
        <f t="shared" si="942"/>
        <v>2</v>
      </c>
      <c r="L8591" s="24">
        <f t="shared" si="943"/>
        <v>23</v>
      </c>
      <c r="M8591" s="24">
        <f t="shared" si="944"/>
        <v>31</v>
      </c>
      <c r="N8591" s="16" t="s">
        <v>24402</v>
      </c>
      <c r="O8591" s="3" t="s">
        <v>24403</v>
      </c>
      <c r="P8591" s="3" t="s">
        <v>33</v>
      </c>
      <c r="Q8591" s="21">
        <v>17873.152839999999</v>
      </c>
      <c r="R8591" s="48">
        <v>399</v>
      </c>
      <c r="S8591" s="42" t="s">
        <v>43</v>
      </c>
      <c r="T8591" s="35">
        <v>44008</v>
      </c>
      <c r="U8591" s="4">
        <f>_xlfn.IFNA(VLOOKUP($T8591,Rough!$H$3:$K$140,4,0),T8591)</f>
        <v>44008</v>
      </c>
      <c r="V8591" s="3" t="s">
        <v>108</v>
      </c>
      <c r="W8591" s="3" t="s">
        <v>37</v>
      </c>
    </row>
    <row r="8592" spans="1:23" x14ac:dyDescent="0.35">
      <c r="A8592" s="6" t="s">
        <v>18067</v>
      </c>
      <c r="B8592" s="9">
        <v>65</v>
      </c>
      <c r="C8592" s="9" t="str">
        <f t="shared" si="938"/>
        <v>Senior</v>
      </c>
      <c r="D8592" s="3" t="s">
        <v>28</v>
      </c>
      <c r="E8592" s="3" t="str">
        <f t="shared" si="939"/>
        <v>Senior-Male</v>
      </c>
      <c r="F8592" s="3" t="s">
        <v>17</v>
      </c>
      <c r="G8592" s="14" t="s">
        <v>27903</v>
      </c>
      <c r="H8592" s="4">
        <v>45024</v>
      </c>
      <c r="I8592" s="24">
        <f t="shared" si="940"/>
        <v>2023</v>
      </c>
      <c r="J8592" s="24">
        <f t="shared" si="941"/>
        <v>4</v>
      </c>
      <c r="K8592" s="80">
        <f t="shared" si="942"/>
        <v>2</v>
      </c>
      <c r="L8592" s="24">
        <f t="shared" si="943"/>
        <v>14</v>
      </c>
      <c r="M8592" s="24">
        <f t="shared" si="944"/>
        <v>8</v>
      </c>
      <c r="N8592" s="16" t="s">
        <v>24404</v>
      </c>
      <c r="O8592" s="3" t="s">
        <v>24405</v>
      </c>
      <c r="P8592" s="3" t="s">
        <v>66</v>
      </c>
      <c r="Q8592" s="21">
        <v>14226.195159999999</v>
      </c>
      <c r="R8592" s="48">
        <v>163</v>
      </c>
      <c r="S8592" s="42" t="s">
        <v>43</v>
      </c>
      <c r="T8592" s="35">
        <v>45043</v>
      </c>
      <c r="U8592" s="4">
        <f>_xlfn.IFNA(VLOOKUP($T8592,Rough!$H$3:$K$140,4,0),T8592)</f>
        <v>45043</v>
      </c>
      <c r="V8592" s="3" t="s">
        <v>36</v>
      </c>
      <c r="W8592" s="3" t="s">
        <v>49</v>
      </c>
    </row>
    <row r="8593" spans="1:23" x14ac:dyDescent="0.35">
      <c r="A8593" s="6" t="s">
        <v>24406</v>
      </c>
      <c r="B8593" s="9">
        <v>29</v>
      </c>
      <c r="C8593" s="9" t="str">
        <f t="shared" si="938"/>
        <v>Young</v>
      </c>
      <c r="D8593" s="3" t="s">
        <v>28</v>
      </c>
      <c r="E8593" s="3" t="str">
        <f t="shared" si="939"/>
        <v>Young-Male</v>
      </c>
      <c r="F8593" s="3" t="s">
        <v>17</v>
      </c>
      <c r="G8593" s="14" t="s">
        <v>86</v>
      </c>
      <c r="H8593" s="4">
        <v>44391</v>
      </c>
      <c r="I8593" s="24">
        <f t="shared" si="940"/>
        <v>2021</v>
      </c>
      <c r="J8593" s="24">
        <f t="shared" si="941"/>
        <v>7</v>
      </c>
      <c r="K8593" s="80">
        <f t="shared" si="942"/>
        <v>3</v>
      </c>
      <c r="L8593" s="24">
        <f t="shared" si="943"/>
        <v>29</v>
      </c>
      <c r="M8593" s="24">
        <f t="shared" si="944"/>
        <v>14</v>
      </c>
      <c r="N8593" s="16" t="s">
        <v>24407</v>
      </c>
      <c r="O8593" s="3" t="s">
        <v>24408</v>
      </c>
      <c r="P8593" s="3" t="s">
        <v>59</v>
      </c>
      <c r="Q8593" s="21">
        <v>23870.164980000001</v>
      </c>
      <c r="R8593" s="48">
        <v>238</v>
      </c>
      <c r="S8593" s="42" t="s">
        <v>47</v>
      </c>
      <c r="T8593" s="35">
        <v>44396</v>
      </c>
      <c r="U8593" s="4">
        <f>_xlfn.IFNA(VLOOKUP($T8593,Rough!$H$3:$K$140,4,0),T8593)</f>
        <v>44396</v>
      </c>
      <c r="V8593" s="3" t="s">
        <v>25</v>
      </c>
      <c r="W8593" s="3" t="s">
        <v>49</v>
      </c>
    </row>
    <row r="8594" spans="1:23" x14ac:dyDescent="0.35">
      <c r="A8594" s="6" t="s">
        <v>24409</v>
      </c>
      <c r="B8594" s="9">
        <v>36</v>
      </c>
      <c r="C8594" s="9" t="str">
        <f t="shared" si="938"/>
        <v>Middle</v>
      </c>
      <c r="D8594" s="3" t="s">
        <v>16</v>
      </c>
      <c r="E8594" s="3" t="str">
        <f t="shared" si="939"/>
        <v>Middle-Female</v>
      </c>
      <c r="F8594" s="3" t="s">
        <v>55</v>
      </c>
      <c r="G8594" s="14" t="s">
        <v>86</v>
      </c>
      <c r="H8594" s="4">
        <v>45194</v>
      </c>
      <c r="I8594" s="24">
        <f t="shared" si="940"/>
        <v>2023</v>
      </c>
      <c r="J8594" s="24">
        <f t="shared" si="941"/>
        <v>9</v>
      </c>
      <c r="K8594" s="80">
        <f t="shared" si="942"/>
        <v>3</v>
      </c>
      <c r="L8594" s="24">
        <f t="shared" si="943"/>
        <v>39</v>
      </c>
      <c r="M8594" s="24">
        <f t="shared" si="944"/>
        <v>25</v>
      </c>
      <c r="N8594" s="16" t="s">
        <v>24410</v>
      </c>
      <c r="O8594" s="3" t="s">
        <v>24411</v>
      </c>
      <c r="P8594" s="3" t="s">
        <v>22</v>
      </c>
      <c r="Q8594" s="21">
        <v>5727.1622289999996</v>
      </c>
      <c r="R8594" s="48">
        <v>208</v>
      </c>
      <c r="S8594" s="42" t="s">
        <v>47</v>
      </c>
      <c r="T8594" s="35">
        <v>45220</v>
      </c>
      <c r="U8594" s="4">
        <f>_xlfn.IFNA(VLOOKUP($T8594,Rough!$H$3:$K$140,4,0),T8594)</f>
        <v>45220</v>
      </c>
      <c r="V8594" s="3" t="s">
        <v>25</v>
      </c>
      <c r="W8594" s="3" t="s">
        <v>26</v>
      </c>
    </row>
    <row r="8595" spans="1:23" x14ac:dyDescent="0.35">
      <c r="A8595" s="6" t="s">
        <v>24412</v>
      </c>
      <c r="B8595" s="9">
        <v>79</v>
      </c>
      <c r="C8595" s="9" t="str">
        <f t="shared" si="938"/>
        <v>Senior</v>
      </c>
      <c r="D8595" s="3" t="s">
        <v>28</v>
      </c>
      <c r="E8595" s="3" t="str">
        <f t="shared" si="939"/>
        <v>Senior-Male</v>
      </c>
      <c r="F8595" s="3" t="s">
        <v>39</v>
      </c>
      <c r="G8595" s="14" t="s">
        <v>27903</v>
      </c>
      <c r="H8595" s="4">
        <v>44161</v>
      </c>
      <c r="I8595" s="24">
        <f t="shared" si="940"/>
        <v>2020</v>
      </c>
      <c r="J8595" s="24">
        <f t="shared" si="941"/>
        <v>11</v>
      </c>
      <c r="K8595" s="80">
        <f t="shared" si="942"/>
        <v>4</v>
      </c>
      <c r="L8595" s="24">
        <f t="shared" si="943"/>
        <v>48</v>
      </c>
      <c r="M8595" s="24">
        <f t="shared" si="944"/>
        <v>26</v>
      </c>
      <c r="N8595" s="16" t="s">
        <v>12533</v>
      </c>
      <c r="O8595" s="3" t="s">
        <v>20478</v>
      </c>
      <c r="P8595" s="3" t="s">
        <v>33</v>
      </c>
      <c r="Q8595" s="21">
        <v>10632.581260000001</v>
      </c>
      <c r="R8595" s="48">
        <v>466</v>
      </c>
      <c r="S8595" s="42" t="s">
        <v>23</v>
      </c>
      <c r="T8595" s="35">
        <v>44184</v>
      </c>
      <c r="U8595" s="4">
        <f>_xlfn.IFNA(VLOOKUP($T8595,Rough!$H$3:$K$140,4,0),T8595)</f>
        <v>44184</v>
      </c>
      <c r="V8595" s="3" t="s">
        <v>54</v>
      </c>
      <c r="W8595" s="3" t="s">
        <v>26</v>
      </c>
    </row>
    <row r="8596" spans="1:23" x14ac:dyDescent="0.35">
      <c r="A8596" s="6" t="s">
        <v>24413</v>
      </c>
      <c r="B8596" s="9">
        <v>75</v>
      </c>
      <c r="C8596" s="9" t="str">
        <f t="shared" si="938"/>
        <v>Senior</v>
      </c>
      <c r="D8596" s="3" t="s">
        <v>28</v>
      </c>
      <c r="E8596" s="3" t="str">
        <f t="shared" si="939"/>
        <v>Senior-Male</v>
      </c>
      <c r="F8596" s="3" t="s">
        <v>29</v>
      </c>
      <c r="G8596" s="14" t="s">
        <v>27904</v>
      </c>
      <c r="H8596" s="4">
        <v>43919</v>
      </c>
      <c r="I8596" s="24">
        <f t="shared" si="940"/>
        <v>2020</v>
      </c>
      <c r="J8596" s="24">
        <f t="shared" si="941"/>
        <v>3</v>
      </c>
      <c r="K8596" s="80">
        <f t="shared" si="942"/>
        <v>1</v>
      </c>
      <c r="L8596" s="24">
        <f t="shared" si="943"/>
        <v>14</v>
      </c>
      <c r="M8596" s="24">
        <f t="shared" si="944"/>
        <v>29</v>
      </c>
      <c r="N8596" s="16" t="s">
        <v>24414</v>
      </c>
      <c r="O8596" s="3" t="s">
        <v>24415</v>
      </c>
      <c r="P8596" s="3" t="s">
        <v>66</v>
      </c>
      <c r="Q8596" s="21">
        <v>32839.278729999998</v>
      </c>
      <c r="R8596" s="48">
        <v>186</v>
      </c>
      <c r="S8596" s="42" t="s">
        <v>47</v>
      </c>
      <c r="T8596" s="35">
        <v>43926</v>
      </c>
      <c r="U8596" s="4">
        <f>_xlfn.IFNA(VLOOKUP($T8596,Rough!$H$3:$K$140,4,0),T8596)</f>
        <v>43926</v>
      </c>
      <c r="V8596" s="3" t="s">
        <v>25</v>
      </c>
      <c r="W8596" s="3" t="s">
        <v>49</v>
      </c>
    </row>
    <row r="8597" spans="1:23" x14ac:dyDescent="0.35">
      <c r="A8597" s="6" t="s">
        <v>24416</v>
      </c>
      <c r="B8597" s="9">
        <v>38</v>
      </c>
      <c r="C8597" s="9" t="str">
        <f t="shared" si="938"/>
        <v>Middle</v>
      </c>
      <c r="D8597" s="3" t="s">
        <v>16</v>
      </c>
      <c r="E8597" s="3" t="str">
        <f t="shared" si="939"/>
        <v>Middle-Female</v>
      </c>
      <c r="F8597" s="3" t="s">
        <v>115</v>
      </c>
      <c r="G8597" s="14" t="s">
        <v>40</v>
      </c>
      <c r="H8597" s="4">
        <v>45012</v>
      </c>
      <c r="I8597" s="24">
        <f t="shared" si="940"/>
        <v>2023</v>
      </c>
      <c r="J8597" s="24">
        <f t="shared" si="941"/>
        <v>3</v>
      </c>
      <c r="K8597" s="80">
        <f t="shared" si="942"/>
        <v>1</v>
      </c>
      <c r="L8597" s="24">
        <f t="shared" si="943"/>
        <v>13</v>
      </c>
      <c r="M8597" s="24">
        <f t="shared" si="944"/>
        <v>27</v>
      </c>
      <c r="N8597" s="16" t="s">
        <v>24417</v>
      </c>
      <c r="O8597" s="3" t="s">
        <v>24418</v>
      </c>
      <c r="P8597" s="3" t="s">
        <v>22</v>
      </c>
      <c r="Q8597" s="21">
        <v>8715.7097790000007</v>
      </c>
      <c r="R8597" s="48">
        <v>333</v>
      </c>
      <c r="S8597" s="42" t="s">
        <v>23</v>
      </c>
      <c r="T8597" s="35">
        <v>45016</v>
      </c>
      <c r="U8597" s="4">
        <f>_xlfn.IFNA(VLOOKUP($T8597,Rough!$H$3:$K$140,4,0),T8597)</f>
        <v>45016</v>
      </c>
      <c r="V8597" s="3" t="s">
        <v>48</v>
      </c>
      <c r="W8597" s="3" t="s">
        <v>49</v>
      </c>
    </row>
    <row r="8598" spans="1:23" x14ac:dyDescent="0.35">
      <c r="A8598" s="6" t="s">
        <v>24419</v>
      </c>
      <c r="B8598" s="9">
        <v>81</v>
      </c>
      <c r="C8598" s="9" t="str">
        <f t="shared" si="938"/>
        <v>Senior</v>
      </c>
      <c r="D8598" s="3" t="s">
        <v>16</v>
      </c>
      <c r="E8598" s="3" t="str">
        <f t="shared" si="939"/>
        <v>Senior-Female</v>
      </c>
      <c r="F8598" s="3" t="s">
        <v>17</v>
      </c>
      <c r="G8598" s="14" t="s">
        <v>27904</v>
      </c>
      <c r="H8598" s="4">
        <v>44697</v>
      </c>
      <c r="I8598" s="24">
        <f t="shared" si="940"/>
        <v>2022</v>
      </c>
      <c r="J8598" s="24">
        <f t="shared" si="941"/>
        <v>5</v>
      </c>
      <c r="K8598" s="80">
        <f t="shared" si="942"/>
        <v>2</v>
      </c>
      <c r="L8598" s="24">
        <f t="shared" si="943"/>
        <v>21</v>
      </c>
      <c r="M8598" s="24">
        <f t="shared" si="944"/>
        <v>16</v>
      </c>
      <c r="N8598" s="16" t="s">
        <v>24420</v>
      </c>
      <c r="O8598" s="3" t="s">
        <v>24421</v>
      </c>
      <c r="P8598" s="3" t="s">
        <v>22</v>
      </c>
      <c r="Q8598" s="21">
        <v>5898.4739159999999</v>
      </c>
      <c r="R8598" s="48">
        <v>212</v>
      </c>
      <c r="S8598" s="42" t="s">
        <v>43</v>
      </c>
      <c r="T8598" s="35">
        <v>44708</v>
      </c>
      <c r="U8598" s="4">
        <f>_xlfn.IFNA(VLOOKUP($T8598,Rough!$H$3:$K$140,4,0),T8598)</f>
        <v>44708</v>
      </c>
      <c r="V8598" s="3" t="s">
        <v>54</v>
      </c>
      <c r="W8598" s="3" t="s">
        <v>26</v>
      </c>
    </row>
    <row r="8599" spans="1:23" x14ac:dyDescent="0.35">
      <c r="A8599" s="6" t="s">
        <v>24422</v>
      </c>
      <c r="B8599" s="9">
        <v>18</v>
      </c>
      <c r="C8599" s="9" t="str">
        <f t="shared" si="938"/>
        <v>Young</v>
      </c>
      <c r="D8599" s="3" t="s">
        <v>28</v>
      </c>
      <c r="E8599" s="3" t="str">
        <f t="shared" si="939"/>
        <v>Young-Male</v>
      </c>
      <c r="F8599" s="3" t="s">
        <v>29</v>
      </c>
      <c r="G8599" s="14" t="s">
        <v>86</v>
      </c>
      <c r="H8599" s="4">
        <v>44111</v>
      </c>
      <c r="I8599" s="24">
        <f t="shared" si="940"/>
        <v>2020</v>
      </c>
      <c r="J8599" s="24">
        <f t="shared" si="941"/>
        <v>10</v>
      </c>
      <c r="K8599" s="80">
        <f t="shared" si="942"/>
        <v>4</v>
      </c>
      <c r="L8599" s="24">
        <f t="shared" si="943"/>
        <v>41</v>
      </c>
      <c r="M8599" s="24">
        <f t="shared" si="944"/>
        <v>7</v>
      </c>
      <c r="N8599" s="16" t="s">
        <v>24423</v>
      </c>
      <c r="O8599" s="3" t="s">
        <v>9225</v>
      </c>
      <c r="P8599" s="3" t="s">
        <v>33</v>
      </c>
      <c r="Q8599" s="21">
        <v>49117.175340000002</v>
      </c>
      <c r="R8599" s="48">
        <v>136</v>
      </c>
      <c r="S8599" s="42" t="s">
        <v>47</v>
      </c>
      <c r="T8599" s="35">
        <v>44119</v>
      </c>
      <c r="U8599" s="4">
        <f>_xlfn.IFNA(VLOOKUP($T8599,Rough!$H$3:$K$140,4,0),T8599)</f>
        <v>44119</v>
      </c>
      <c r="V8599" s="3" t="s">
        <v>36</v>
      </c>
      <c r="W8599" s="3" t="s">
        <v>37</v>
      </c>
    </row>
    <row r="8600" spans="1:23" x14ac:dyDescent="0.35">
      <c r="A8600" s="6" t="s">
        <v>24424</v>
      </c>
      <c r="B8600" s="9">
        <v>78</v>
      </c>
      <c r="C8600" s="9" t="str">
        <f t="shared" si="938"/>
        <v>Senior</v>
      </c>
      <c r="D8600" s="3" t="s">
        <v>28</v>
      </c>
      <c r="E8600" s="3" t="str">
        <f t="shared" si="939"/>
        <v>Senior-Male</v>
      </c>
      <c r="F8600" s="3" t="s">
        <v>313</v>
      </c>
      <c r="G8600" s="14" t="s">
        <v>86</v>
      </c>
      <c r="H8600" s="4">
        <v>43433</v>
      </c>
      <c r="I8600" s="24">
        <f t="shared" si="940"/>
        <v>2018</v>
      </c>
      <c r="J8600" s="24">
        <f t="shared" si="941"/>
        <v>11</v>
      </c>
      <c r="K8600" s="80">
        <f t="shared" si="942"/>
        <v>4</v>
      </c>
      <c r="L8600" s="24">
        <f t="shared" si="943"/>
        <v>48</v>
      </c>
      <c r="M8600" s="24">
        <f t="shared" si="944"/>
        <v>29</v>
      </c>
      <c r="N8600" s="16" t="s">
        <v>24425</v>
      </c>
      <c r="O8600" s="3" t="s">
        <v>24426</v>
      </c>
      <c r="P8600" s="3" t="s">
        <v>59</v>
      </c>
      <c r="Q8600" s="21">
        <v>38699.573550000001</v>
      </c>
      <c r="R8600" s="48">
        <v>464</v>
      </c>
      <c r="S8600" s="42" t="s">
        <v>47</v>
      </c>
      <c r="T8600" s="35">
        <v>43459</v>
      </c>
      <c r="U8600" s="4">
        <f>_xlfn.IFNA(VLOOKUP($T8600,Rough!$H$3:$K$140,4,0),T8600)</f>
        <v>43459</v>
      </c>
      <c r="V8600" s="3" t="s">
        <v>48</v>
      </c>
      <c r="W8600" s="3" t="s">
        <v>26</v>
      </c>
    </row>
    <row r="8601" spans="1:23" x14ac:dyDescent="0.35">
      <c r="A8601" s="6" t="s">
        <v>24427</v>
      </c>
      <c r="B8601" s="9">
        <v>75</v>
      </c>
      <c r="C8601" s="9" t="str">
        <f t="shared" si="938"/>
        <v>Senior</v>
      </c>
      <c r="D8601" s="3" t="s">
        <v>16</v>
      </c>
      <c r="E8601" s="3" t="str">
        <f t="shared" si="939"/>
        <v>Senior-Female</v>
      </c>
      <c r="F8601" s="3" t="s">
        <v>115</v>
      </c>
      <c r="G8601" s="14" t="s">
        <v>18</v>
      </c>
      <c r="H8601" s="4">
        <v>44722</v>
      </c>
      <c r="I8601" s="24">
        <f t="shared" si="940"/>
        <v>2022</v>
      </c>
      <c r="J8601" s="24">
        <f t="shared" si="941"/>
        <v>6</v>
      </c>
      <c r="K8601" s="80">
        <f t="shared" si="942"/>
        <v>2</v>
      </c>
      <c r="L8601" s="24">
        <f t="shared" si="943"/>
        <v>24</v>
      </c>
      <c r="M8601" s="24">
        <f t="shared" si="944"/>
        <v>10</v>
      </c>
      <c r="N8601" s="16" t="s">
        <v>24428</v>
      </c>
      <c r="O8601" s="3" t="s">
        <v>24429</v>
      </c>
      <c r="P8601" s="3" t="s">
        <v>72</v>
      </c>
      <c r="Q8601" s="21">
        <v>17496.810679999999</v>
      </c>
      <c r="R8601" s="48">
        <v>151</v>
      </c>
      <c r="S8601" s="42" t="s">
        <v>47</v>
      </c>
      <c r="T8601" s="35">
        <v>44744</v>
      </c>
      <c r="U8601" s="4">
        <f>_xlfn.IFNA(VLOOKUP($T8601,Rough!$H$3:$K$140,4,0),T8601)</f>
        <v>44744</v>
      </c>
      <c r="V8601" s="3" t="s">
        <v>54</v>
      </c>
      <c r="W8601" s="3" t="s">
        <v>37</v>
      </c>
    </row>
    <row r="8602" spans="1:23" x14ac:dyDescent="0.35">
      <c r="A8602" s="6" t="s">
        <v>24430</v>
      </c>
      <c r="B8602" s="9">
        <v>20</v>
      </c>
      <c r="C8602" s="9" t="str">
        <f t="shared" si="938"/>
        <v>Young</v>
      </c>
      <c r="D8602" s="3" t="s">
        <v>28</v>
      </c>
      <c r="E8602" s="3" t="str">
        <f t="shared" si="939"/>
        <v>Young-Male</v>
      </c>
      <c r="F8602" s="3" t="s">
        <v>115</v>
      </c>
      <c r="G8602" s="14" t="s">
        <v>27903</v>
      </c>
      <c r="H8602" s="4">
        <v>44596</v>
      </c>
      <c r="I8602" s="24">
        <f t="shared" si="940"/>
        <v>2022</v>
      </c>
      <c r="J8602" s="24">
        <f t="shared" si="941"/>
        <v>2</v>
      </c>
      <c r="K8602" s="80">
        <f t="shared" si="942"/>
        <v>1</v>
      </c>
      <c r="L8602" s="24">
        <f t="shared" si="943"/>
        <v>6</v>
      </c>
      <c r="M8602" s="24">
        <f t="shared" si="944"/>
        <v>4</v>
      </c>
      <c r="N8602" s="16" t="s">
        <v>9584</v>
      </c>
      <c r="O8602" s="3" t="s">
        <v>24431</v>
      </c>
      <c r="P8602" s="3" t="s">
        <v>66</v>
      </c>
      <c r="Q8602" s="21">
        <v>31773.530330000001</v>
      </c>
      <c r="R8602" s="48">
        <v>335</v>
      </c>
      <c r="S8602" s="42" t="s">
        <v>47</v>
      </c>
      <c r="T8602" s="35">
        <v>44614</v>
      </c>
      <c r="U8602" s="4">
        <f>_xlfn.IFNA(VLOOKUP($T8602,Rough!$H$3:$K$140,4,0),T8602)</f>
        <v>44614</v>
      </c>
      <c r="V8602" s="3" t="s">
        <v>108</v>
      </c>
      <c r="W8602" s="3" t="s">
        <v>26</v>
      </c>
    </row>
    <row r="8603" spans="1:23" x14ac:dyDescent="0.35">
      <c r="A8603" s="6" t="s">
        <v>24432</v>
      </c>
      <c r="B8603" s="9">
        <v>33</v>
      </c>
      <c r="C8603" s="9" t="str">
        <f t="shared" si="938"/>
        <v>Young</v>
      </c>
      <c r="D8603" s="3" t="s">
        <v>16</v>
      </c>
      <c r="E8603" s="3" t="str">
        <f t="shared" si="939"/>
        <v>Young-Female</v>
      </c>
      <c r="F8603" s="3" t="s">
        <v>39</v>
      </c>
      <c r="G8603" s="14" t="s">
        <v>86</v>
      </c>
      <c r="H8603" s="4">
        <v>43538</v>
      </c>
      <c r="I8603" s="24">
        <f t="shared" si="940"/>
        <v>2019</v>
      </c>
      <c r="J8603" s="24">
        <f t="shared" si="941"/>
        <v>3</v>
      </c>
      <c r="K8603" s="80">
        <f t="shared" si="942"/>
        <v>1</v>
      </c>
      <c r="L8603" s="24">
        <f t="shared" si="943"/>
        <v>11</v>
      </c>
      <c r="M8603" s="24">
        <f t="shared" si="944"/>
        <v>14</v>
      </c>
      <c r="N8603" s="16" t="s">
        <v>16448</v>
      </c>
      <c r="O8603" s="3" t="s">
        <v>24433</v>
      </c>
      <c r="P8603" s="3" t="s">
        <v>59</v>
      </c>
      <c r="Q8603" s="21">
        <v>30527.2284</v>
      </c>
      <c r="R8603" s="48">
        <v>110</v>
      </c>
      <c r="S8603" s="42" t="s">
        <v>47</v>
      </c>
      <c r="T8603" s="35">
        <v>43539</v>
      </c>
      <c r="U8603" s="4">
        <f>_xlfn.IFNA(VLOOKUP($T8603,Rough!$H$3:$K$140,4,0),T8603)</f>
        <v>43539</v>
      </c>
      <c r="V8603" s="3" t="s">
        <v>108</v>
      </c>
      <c r="W8603" s="3" t="s">
        <v>37</v>
      </c>
    </row>
    <row r="8604" spans="1:23" x14ac:dyDescent="0.35">
      <c r="A8604" s="6" t="s">
        <v>24434</v>
      </c>
      <c r="B8604" s="9">
        <v>85</v>
      </c>
      <c r="C8604" s="9" t="str">
        <f t="shared" si="938"/>
        <v>Senior</v>
      </c>
      <c r="D8604" s="3" t="s">
        <v>16</v>
      </c>
      <c r="E8604" s="3" t="str">
        <f t="shared" si="939"/>
        <v>Senior-Female</v>
      </c>
      <c r="F8604" s="3" t="s">
        <v>55</v>
      </c>
      <c r="G8604" s="14" t="s">
        <v>86</v>
      </c>
      <c r="H8604" s="4">
        <v>44803</v>
      </c>
      <c r="I8604" s="24">
        <f t="shared" si="940"/>
        <v>2022</v>
      </c>
      <c r="J8604" s="24">
        <f t="shared" si="941"/>
        <v>8</v>
      </c>
      <c r="K8604" s="80">
        <f t="shared" si="942"/>
        <v>3</v>
      </c>
      <c r="L8604" s="24">
        <f t="shared" si="943"/>
        <v>36</v>
      </c>
      <c r="M8604" s="24">
        <f t="shared" si="944"/>
        <v>30</v>
      </c>
      <c r="N8604" s="16" t="s">
        <v>22960</v>
      </c>
      <c r="O8604" s="3" t="s">
        <v>24435</v>
      </c>
      <c r="P8604" s="3" t="s">
        <v>59</v>
      </c>
      <c r="Q8604" s="21">
        <v>51829.916190000004</v>
      </c>
      <c r="R8604" s="48">
        <v>177</v>
      </c>
      <c r="S8604" s="42" t="s">
        <v>43</v>
      </c>
      <c r="T8604" s="35">
        <v>44806</v>
      </c>
      <c r="U8604" s="4">
        <f>_xlfn.IFNA(VLOOKUP($T8604,Rough!$H$3:$K$140,4,0),T8604)</f>
        <v>44806</v>
      </c>
      <c r="V8604" s="3" t="s">
        <v>108</v>
      </c>
      <c r="W8604" s="3" t="s">
        <v>37</v>
      </c>
    </row>
    <row r="8605" spans="1:23" x14ac:dyDescent="0.35">
      <c r="A8605" s="6" t="s">
        <v>24436</v>
      </c>
      <c r="B8605" s="9">
        <v>44</v>
      </c>
      <c r="C8605" s="9" t="str">
        <f t="shared" si="938"/>
        <v>Middle</v>
      </c>
      <c r="D8605" s="3" t="s">
        <v>16</v>
      </c>
      <c r="E8605" s="3" t="str">
        <f t="shared" si="939"/>
        <v>Middle-Female</v>
      </c>
      <c r="F8605" s="3" t="s">
        <v>149</v>
      </c>
      <c r="G8605" s="14" t="s">
        <v>40</v>
      </c>
      <c r="H8605" s="4">
        <v>45087</v>
      </c>
      <c r="I8605" s="24">
        <f t="shared" si="940"/>
        <v>2023</v>
      </c>
      <c r="J8605" s="24">
        <f t="shared" si="941"/>
        <v>6</v>
      </c>
      <c r="K8605" s="80">
        <f t="shared" si="942"/>
        <v>2</v>
      </c>
      <c r="L8605" s="24">
        <f t="shared" si="943"/>
        <v>23</v>
      </c>
      <c r="M8605" s="24">
        <f t="shared" si="944"/>
        <v>10</v>
      </c>
      <c r="N8605" s="16" t="s">
        <v>5494</v>
      </c>
      <c r="O8605" s="3" t="s">
        <v>24437</v>
      </c>
      <c r="P8605" s="3" t="s">
        <v>22</v>
      </c>
      <c r="Q8605" s="21">
        <v>11050.90107</v>
      </c>
      <c r="R8605" s="48">
        <v>311</v>
      </c>
      <c r="S8605" s="42" t="s">
        <v>23</v>
      </c>
      <c r="T8605" s="35">
        <v>45102</v>
      </c>
      <c r="U8605" s="4">
        <f>_xlfn.IFNA(VLOOKUP($T8605,Rough!$H$3:$K$140,4,0),T8605)</f>
        <v>45102</v>
      </c>
      <c r="V8605" s="3" t="s">
        <v>108</v>
      </c>
      <c r="W8605" s="3" t="s">
        <v>37</v>
      </c>
    </row>
    <row r="8606" spans="1:23" x14ac:dyDescent="0.35">
      <c r="A8606" s="6" t="s">
        <v>24438</v>
      </c>
      <c r="B8606" s="9">
        <v>28</v>
      </c>
      <c r="C8606" s="9" t="str">
        <f t="shared" si="938"/>
        <v>Young</v>
      </c>
      <c r="D8606" s="3" t="s">
        <v>16</v>
      </c>
      <c r="E8606" s="3" t="str">
        <f t="shared" si="939"/>
        <v>Young-Female</v>
      </c>
      <c r="F8606" s="3" t="s">
        <v>55</v>
      </c>
      <c r="G8606" s="14" t="s">
        <v>27904</v>
      </c>
      <c r="H8606" s="4">
        <v>43988</v>
      </c>
      <c r="I8606" s="24">
        <f t="shared" si="940"/>
        <v>2020</v>
      </c>
      <c r="J8606" s="24">
        <f t="shared" si="941"/>
        <v>6</v>
      </c>
      <c r="K8606" s="80">
        <f t="shared" si="942"/>
        <v>2</v>
      </c>
      <c r="L8606" s="24">
        <f t="shared" si="943"/>
        <v>23</v>
      </c>
      <c r="M8606" s="24">
        <f t="shared" si="944"/>
        <v>6</v>
      </c>
      <c r="N8606" s="16" t="s">
        <v>9124</v>
      </c>
      <c r="O8606" s="3" t="s">
        <v>2078</v>
      </c>
      <c r="P8606" s="3" t="s">
        <v>59</v>
      </c>
      <c r="Q8606" s="21">
        <v>29709.737590000001</v>
      </c>
      <c r="R8606" s="48">
        <v>410</v>
      </c>
      <c r="S8606" s="42" t="s">
        <v>23</v>
      </c>
      <c r="T8606" s="35">
        <v>43995</v>
      </c>
      <c r="U8606" s="4">
        <f>_xlfn.IFNA(VLOOKUP($T8606,Rough!$H$3:$K$140,4,0),T8606)</f>
        <v>43995</v>
      </c>
      <c r="V8606" s="3" t="s">
        <v>48</v>
      </c>
      <c r="W8606" s="3" t="s">
        <v>26</v>
      </c>
    </row>
    <row r="8607" spans="1:23" x14ac:dyDescent="0.35">
      <c r="A8607" s="6" t="s">
        <v>24439</v>
      </c>
      <c r="B8607" s="9">
        <v>57</v>
      </c>
      <c r="C8607" s="9" t="str">
        <f t="shared" si="938"/>
        <v>Middle</v>
      </c>
      <c r="D8607" s="3" t="s">
        <v>16</v>
      </c>
      <c r="E8607" s="3" t="str">
        <f t="shared" si="939"/>
        <v>Middle-Female</v>
      </c>
      <c r="F8607" s="3" t="s">
        <v>17</v>
      </c>
      <c r="G8607" s="14" t="s">
        <v>86</v>
      </c>
      <c r="H8607" s="4">
        <v>44126</v>
      </c>
      <c r="I8607" s="24">
        <f t="shared" si="940"/>
        <v>2020</v>
      </c>
      <c r="J8607" s="24">
        <f t="shared" si="941"/>
        <v>10</v>
      </c>
      <c r="K8607" s="80">
        <f t="shared" si="942"/>
        <v>4</v>
      </c>
      <c r="L8607" s="24">
        <f t="shared" si="943"/>
        <v>43</v>
      </c>
      <c r="M8607" s="24">
        <f t="shared" si="944"/>
        <v>22</v>
      </c>
      <c r="N8607" s="16" t="s">
        <v>24440</v>
      </c>
      <c r="O8607" s="3" t="s">
        <v>11510</v>
      </c>
      <c r="P8607" s="3" t="s">
        <v>72</v>
      </c>
      <c r="Q8607" s="21">
        <v>65678.449680000005</v>
      </c>
      <c r="R8607" s="48">
        <v>312</v>
      </c>
      <c r="S8607" s="42" t="s">
        <v>47</v>
      </c>
      <c r="T8607" s="35">
        <v>44137</v>
      </c>
      <c r="U8607" s="4">
        <f>_xlfn.IFNA(VLOOKUP($T8607,Rough!$H$3:$K$140,4,0),T8607)</f>
        <v>44137</v>
      </c>
      <c r="V8607" s="3" t="s">
        <v>108</v>
      </c>
      <c r="W8607" s="3" t="s">
        <v>49</v>
      </c>
    </row>
    <row r="8608" spans="1:23" x14ac:dyDescent="0.35">
      <c r="A8608" s="6" t="s">
        <v>24441</v>
      </c>
      <c r="B8608" s="9">
        <v>18</v>
      </c>
      <c r="C8608" s="9" t="str">
        <f t="shared" si="938"/>
        <v>Young</v>
      </c>
      <c r="D8608" s="3" t="s">
        <v>28</v>
      </c>
      <c r="E8608" s="3" t="str">
        <f t="shared" si="939"/>
        <v>Young-Male</v>
      </c>
      <c r="F8608" s="3" t="s">
        <v>149</v>
      </c>
      <c r="G8608" s="14" t="s">
        <v>27903</v>
      </c>
      <c r="H8608" s="4">
        <v>44506</v>
      </c>
      <c r="I8608" s="24">
        <f t="shared" si="940"/>
        <v>2021</v>
      </c>
      <c r="J8608" s="24">
        <f t="shared" si="941"/>
        <v>11</v>
      </c>
      <c r="K8608" s="80">
        <f t="shared" si="942"/>
        <v>4</v>
      </c>
      <c r="L8608" s="24">
        <f t="shared" si="943"/>
        <v>45</v>
      </c>
      <c r="M8608" s="24">
        <f t="shared" si="944"/>
        <v>6</v>
      </c>
      <c r="N8608" s="16" t="s">
        <v>24442</v>
      </c>
      <c r="O8608" s="3" t="s">
        <v>24443</v>
      </c>
      <c r="P8608" s="3" t="s">
        <v>59</v>
      </c>
      <c r="Q8608" s="21">
        <v>31518.026300000001</v>
      </c>
      <c r="R8608" s="48">
        <v>442</v>
      </c>
      <c r="S8608" s="42" t="s">
        <v>23</v>
      </c>
      <c r="T8608" s="35">
        <v>44520</v>
      </c>
      <c r="U8608" s="4">
        <f>_xlfn.IFNA(VLOOKUP($T8608,Rough!$H$3:$K$140,4,0),T8608)</f>
        <v>44520</v>
      </c>
      <c r="V8608" s="3" t="s">
        <v>36</v>
      </c>
      <c r="W8608" s="3" t="s">
        <v>26</v>
      </c>
    </row>
    <row r="8609" spans="1:23" x14ac:dyDescent="0.35">
      <c r="A8609" s="6" t="s">
        <v>24444</v>
      </c>
      <c r="B8609" s="9">
        <v>24</v>
      </c>
      <c r="C8609" s="9" t="str">
        <f t="shared" si="938"/>
        <v>Young</v>
      </c>
      <c r="D8609" s="3" t="s">
        <v>28</v>
      </c>
      <c r="E8609" s="3" t="str">
        <f t="shared" si="939"/>
        <v>Young-Male</v>
      </c>
      <c r="F8609" s="3" t="s">
        <v>115</v>
      </c>
      <c r="G8609" s="14" t="s">
        <v>27904</v>
      </c>
      <c r="H8609" s="4">
        <v>44810</v>
      </c>
      <c r="I8609" s="24">
        <f t="shared" si="940"/>
        <v>2022</v>
      </c>
      <c r="J8609" s="24">
        <f t="shared" si="941"/>
        <v>9</v>
      </c>
      <c r="K8609" s="80">
        <f t="shared" si="942"/>
        <v>3</v>
      </c>
      <c r="L8609" s="24">
        <f t="shared" si="943"/>
        <v>37</v>
      </c>
      <c r="M8609" s="24">
        <f t="shared" si="944"/>
        <v>6</v>
      </c>
      <c r="N8609" s="16" t="s">
        <v>24445</v>
      </c>
      <c r="O8609" s="3" t="s">
        <v>24446</v>
      </c>
      <c r="P8609" s="3" t="s">
        <v>59</v>
      </c>
      <c r="Q8609" s="21">
        <v>4561.3523349999996</v>
      </c>
      <c r="R8609" s="48">
        <v>285</v>
      </c>
      <c r="S8609" s="42" t="s">
        <v>23</v>
      </c>
      <c r="T8609" s="35">
        <v>44819</v>
      </c>
      <c r="U8609" s="4">
        <f>_xlfn.IFNA(VLOOKUP($T8609,Rough!$H$3:$K$140,4,0),T8609)</f>
        <v>44819</v>
      </c>
      <c r="V8609" s="3" t="s">
        <v>48</v>
      </c>
      <c r="W8609" s="3" t="s">
        <v>37</v>
      </c>
    </row>
    <row r="8610" spans="1:23" x14ac:dyDescent="0.35">
      <c r="A8610" s="6" t="s">
        <v>24447</v>
      </c>
      <c r="B8610" s="9">
        <v>63</v>
      </c>
      <c r="C8610" s="9" t="str">
        <f t="shared" si="938"/>
        <v>Senior</v>
      </c>
      <c r="D8610" s="3" t="s">
        <v>28</v>
      </c>
      <c r="E8610" s="3" t="str">
        <f t="shared" si="939"/>
        <v>Senior-Male</v>
      </c>
      <c r="F8610" s="3" t="s">
        <v>39</v>
      </c>
      <c r="G8610" s="14" t="s">
        <v>27904</v>
      </c>
      <c r="H8610" s="4">
        <v>43614</v>
      </c>
      <c r="I8610" s="24">
        <f t="shared" si="940"/>
        <v>2019</v>
      </c>
      <c r="J8610" s="24">
        <f t="shared" si="941"/>
        <v>5</v>
      </c>
      <c r="K8610" s="80">
        <f t="shared" si="942"/>
        <v>2</v>
      </c>
      <c r="L8610" s="24">
        <f t="shared" si="943"/>
        <v>22</v>
      </c>
      <c r="M8610" s="24">
        <f t="shared" si="944"/>
        <v>29</v>
      </c>
      <c r="N8610" s="16" t="s">
        <v>24448</v>
      </c>
      <c r="O8610" s="3" t="s">
        <v>24449</v>
      </c>
      <c r="P8610" s="3" t="s">
        <v>33</v>
      </c>
      <c r="Q8610" s="21">
        <v>903.83601750000003</v>
      </c>
      <c r="R8610" s="48">
        <v>194</v>
      </c>
      <c r="S8610" s="42" t="s">
        <v>43</v>
      </c>
      <c r="T8610" s="35">
        <v>43618</v>
      </c>
      <c r="U8610" s="4">
        <f>_xlfn.IFNA(VLOOKUP($T8610,Rough!$H$3:$K$140,4,0),T8610)</f>
        <v>43618</v>
      </c>
      <c r="V8610" s="3" t="s">
        <v>25</v>
      </c>
      <c r="W8610" s="3" t="s">
        <v>37</v>
      </c>
    </row>
    <row r="8611" spans="1:23" x14ac:dyDescent="0.35">
      <c r="A8611" s="6" t="s">
        <v>24450</v>
      </c>
      <c r="B8611" s="9">
        <v>65</v>
      </c>
      <c r="C8611" s="9" t="str">
        <f t="shared" si="938"/>
        <v>Senior</v>
      </c>
      <c r="D8611" s="3" t="s">
        <v>28</v>
      </c>
      <c r="E8611" s="3" t="str">
        <f t="shared" si="939"/>
        <v>Senior-Male</v>
      </c>
      <c r="F8611" s="3" t="s">
        <v>115</v>
      </c>
      <c r="G8611" s="14" t="s">
        <v>86</v>
      </c>
      <c r="H8611" s="4">
        <v>45096</v>
      </c>
      <c r="I8611" s="24">
        <f t="shared" si="940"/>
        <v>2023</v>
      </c>
      <c r="J8611" s="24">
        <f t="shared" si="941"/>
        <v>6</v>
      </c>
      <c r="K8611" s="80">
        <f t="shared" si="942"/>
        <v>2</v>
      </c>
      <c r="L8611" s="24">
        <f t="shared" si="943"/>
        <v>25</v>
      </c>
      <c r="M8611" s="24">
        <f t="shared" si="944"/>
        <v>19</v>
      </c>
      <c r="N8611" s="16" t="s">
        <v>24451</v>
      </c>
      <c r="O8611" s="3" t="s">
        <v>24452</v>
      </c>
      <c r="P8611" s="3" t="s">
        <v>22</v>
      </c>
      <c r="Q8611" s="21">
        <v>62299.530330000001</v>
      </c>
      <c r="R8611" s="48">
        <v>170</v>
      </c>
      <c r="S8611" s="42" t="s">
        <v>47</v>
      </c>
      <c r="T8611" s="35">
        <v>45107</v>
      </c>
      <c r="U8611" s="4">
        <f>_xlfn.IFNA(VLOOKUP($T8611,Rough!$H$3:$K$140,4,0),T8611)</f>
        <v>45107</v>
      </c>
      <c r="V8611" s="3" t="s">
        <v>48</v>
      </c>
      <c r="W8611" s="3" t="s">
        <v>26</v>
      </c>
    </row>
    <row r="8612" spans="1:23" x14ac:dyDescent="0.35">
      <c r="A8612" s="6" t="s">
        <v>24453</v>
      </c>
      <c r="B8612" s="9">
        <v>32</v>
      </c>
      <c r="C8612" s="9" t="str">
        <f t="shared" si="938"/>
        <v>Young</v>
      </c>
      <c r="D8612" s="3" t="s">
        <v>16</v>
      </c>
      <c r="E8612" s="3" t="str">
        <f t="shared" si="939"/>
        <v>Young-Female</v>
      </c>
      <c r="F8612" s="3" t="s">
        <v>17</v>
      </c>
      <c r="G8612" s="14" t="s">
        <v>27903</v>
      </c>
      <c r="H8612" s="4">
        <v>43951</v>
      </c>
      <c r="I8612" s="24">
        <f t="shared" si="940"/>
        <v>2020</v>
      </c>
      <c r="J8612" s="24">
        <f t="shared" si="941"/>
        <v>4</v>
      </c>
      <c r="K8612" s="80">
        <f t="shared" si="942"/>
        <v>2</v>
      </c>
      <c r="L8612" s="24">
        <f t="shared" si="943"/>
        <v>18</v>
      </c>
      <c r="M8612" s="24">
        <f t="shared" si="944"/>
        <v>30</v>
      </c>
      <c r="N8612" s="16" t="s">
        <v>24454</v>
      </c>
      <c r="O8612" s="3" t="s">
        <v>1951</v>
      </c>
      <c r="P8612" s="3" t="s">
        <v>59</v>
      </c>
      <c r="Q8612" s="21">
        <v>32744.938770000001</v>
      </c>
      <c r="R8612" s="48">
        <v>285</v>
      </c>
      <c r="S8612" s="42" t="s">
        <v>23</v>
      </c>
      <c r="T8612" s="35">
        <v>43959</v>
      </c>
      <c r="U8612" s="4">
        <f>_xlfn.IFNA(VLOOKUP($T8612,Rough!$H$3:$K$140,4,0),T8612)</f>
        <v>43959</v>
      </c>
      <c r="V8612" s="3" t="s">
        <v>108</v>
      </c>
      <c r="W8612" s="3" t="s">
        <v>49</v>
      </c>
    </row>
    <row r="8613" spans="1:23" x14ac:dyDescent="0.35">
      <c r="A8613" s="6" t="s">
        <v>5930</v>
      </c>
      <c r="B8613" s="9">
        <v>72</v>
      </c>
      <c r="C8613" s="9" t="str">
        <f t="shared" si="938"/>
        <v>Senior</v>
      </c>
      <c r="D8613" s="3" t="s">
        <v>28</v>
      </c>
      <c r="E8613" s="3" t="str">
        <f t="shared" si="939"/>
        <v>Senior-Male</v>
      </c>
      <c r="F8613" s="3" t="s">
        <v>75</v>
      </c>
      <c r="G8613" s="14" t="s">
        <v>27903</v>
      </c>
      <c r="H8613" s="4">
        <v>44101</v>
      </c>
      <c r="I8613" s="24">
        <f t="shared" si="940"/>
        <v>2020</v>
      </c>
      <c r="J8613" s="24">
        <f t="shared" si="941"/>
        <v>9</v>
      </c>
      <c r="K8613" s="80">
        <f t="shared" si="942"/>
        <v>3</v>
      </c>
      <c r="L8613" s="24">
        <f t="shared" si="943"/>
        <v>40</v>
      </c>
      <c r="M8613" s="24">
        <f t="shared" si="944"/>
        <v>27</v>
      </c>
      <c r="N8613" s="16" t="s">
        <v>24455</v>
      </c>
      <c r="O8613" s="3" t="s">
        <v>14151</v>
      </c>
      <c r="P8613" s="3" t="s">
        <v>22</v>
      </c>
      <c r="Q8613" s="21">
        <v>21639.215489999999</v>
      </c>
      <c r="R8613" s="48">
        <v>212</v>
      </c>
      <c r="S8613" s="42" t="s">
        <v>23</v>
      </c>
      <c r="T8613" s="35">
        <v>44109</v>
      </c>
      <c r="U8613" s="4">
        <f>_xlfn.IFNA(VLOOKUP($T8613,Rough!$H$3:$K$140,4,0),T8613)</f>
        <v>44109</v>
      </c>
      <c r="V8613" s="3" t="s">
        <v>54</v>
      </c>
      <c r="W8613" s="3" t="s">
        <v>37</v>
      </c>
    </row>
    <row r="8614" spans="1:23" x14ac:dyDescent="0.35">
      <c r="A8614" s="6" t="s">
        <v>13747</v>
      </c>
      <c r="B8614" s="9">
        <v>18</v>
      </c>
      <c r="C8614" s="9" t="str">
        <f t="shared" si="938"/>
        <v>Young</v>
      </c>
      <c r="D8614" s="3" t="s">
        <v>28</v>
      </c>
      <c r="E8614" s="3" t="str">
        <f t="shared" si="939"/>
        <v>Young-Male</v>
      </c>
      <c r="F8614" s="3" t="s">
        <v>75</v>
      </c>
      <c r="G8614" s="14" t="s">
        <v>27904</v>
      </c>
      <c r="H8614" s="4">
        <v>44883</v>
      </c>
      <c r="I8614" s="24">
        <f t="shared" si="940"/>
        <v>2022</v>
      </c>
      <c r="J8614" s="24">
        <f t="shared" si="941"/>
        <v>11</v>
      </c>
      <c r="K8614" s="80">
        <f t="shared" si="942"/>
        <v>4</v>
      </c>
      <c r="L8614" s="24">
        <f t="shared" si="943"/>
        <v>47</v>
      </c>
      <c r="M8614" s="24">
        <f t="shared" si="944"/>
        <v>18</v>
      </c>
      <c r="N8614" s="16" t="s">
        <v>10733</v>
      </c>
      <c r="O8614" s="3" t="s">
        <v>24456</v>
      </c>
      <c r="P8614" s="3" t="s">
        <v>66</v>
      </c>
      <c r="Q8614" s="21">
        <v>2972.6378880000002</v>
      </c>
      <c r="R8614" s="48">
        <v>340</v>
      </c>
      <c r="S8614" s="42" t="s">
        <v>47</v>
      </c>
      <c r="T8614" s="35">
        <v>44890</v>
      </c>
      <c r="U8614" s="4">
        <f>_xlfn.IFNA(VLOOKUP($T8614,Rough!$H$3:$K$140,4,0),T8614)</f>
        <v>44890</v>
      </c>
      <c r="V8614" s="3" t="s">
        <v>25</v>
      </c>
      <c r="W8614" s="3" t="s">
        <v>49</v>
      </c>
    </row>
    <row r="8615" spans="1:23" x14ac:dyDescent="0.35">
      <c r="A8615" s="6" t="s">
        <v>24457</v>
      </c>
      <c r="B8615" s="9">
        <v>69</v>
      </c>
      <c r="C8615" s="9" t="str">
        <f t="shared" si="938"/>
        <v>Senior</v>
      </c>
      <c r="D8615" s="3" t="s">
        <v>16</v>
      </c>
      <c r="E8615" s="3" t="str">
        <f t="shared" si="939"/>
        <v>Senior-Female</v>
      </c>
      <c r="F8615" s="3" t="s">
        <v>39</v>
      </c>
      <c r="G8615" s="14" t="s">
        <v>27903</v>
      </c>
      <c r="H8615" s="4">
        <v>43656</v>
      </c>
      <c r="I8615" s="24">
        <f t="shared" si="940"/>
        <v>2019</v>
      </c>
      <c r="J8615" s="24">
        <f t="shared" si="941"/>
        <v>7</v>
      </c>
      <c r="K8615" s="80">
        <f t="shared" si="942"/>
        <v>3</v>
      </c>
      <c r="L8615" s="24">
        <f t="shared" si="943"/>
        <v>28</v>
      </c>
      <c r="M8615" s="24">
        <f t="shared" si="944"/>
        <v>10</v>
      </c>
      <c r="N8615" s="16" t="s">
        <v>2810</v>
      </c>
      <c r="O8615" s="3" t="s">
        <v>2837</v>
      </c>
      <c r="P8615" s="3" t="s">
        <v>33</v>
      </c>
      <c r="Q8615" s="21">
        <v>32645.41203</v>
      </c>
      <c r="R8615" s="48">
        <v>364</v>
      </c>
      <c r="S8615" s="42" t="s">
        <v>47</v>
      </c>
      <c r="T8615" s="35">
        <v>43681</v>
      </c>
      <c r="U8615" s="4">
        <f>_xlfn.IFNA(VLOOKUP($T8615,Rough!$H$3:$K$140,4,0),T8615)</f>
        <v>43681</v>
      </c>
      <c r="V8615" s="3" t="s">
        <v>54</v>
      </c>
      <c r="W8615" s="3" t="s">
        <v>49</v>
      </c>
    </row>
    <row r="8616" spans="1:23" x14ac:dyDescent="0.35">
      <c r="A8616" s="6" t="s">
        <v>24458</v>
      </c>
      <c r="B8616" s="9">
        <v>60</v>
      </c>
      <c r="C8616" s="9" t="str">
        <f t="shared" si="938"/>
        <v>Senior</v>
      </c>
      <c r="D8616" s="3" t="s">
        <v>28</v>
      </c>
      <c r="E8616" s="3" t="str">
        <f t="shared" si="939"/>
        <v>Senior-Male</v>
      </c>
      <c r="F8616" s="3" t="s">
        <v>39</v>
      </c>
      <c r="G8616" s="14" t="s">
        <v>30</v>
      </c>
      <c r="H8616" s="4">
        <v>43713</v>
      </c>
      <c r="I8616" s="24">
        <f t="shared" si="940"/>
        <v>2019</v>
      </c>
      <c r="J8616" s="24">
        <f t="shared" si="941"/>
        <v>9</v>
      </c>
      <c r="K8616" s="80">
        <f t="shared" si="942"/>
        <v>3</v>
      </c>
      <c r="L8616" s="24">
        <f t="shared" si="943"/>
        <v>36</v>
      </c>
      <c r="M8616" s="24">
        <f t="shared" si="944"/>
        <v>5</v>
      </c>
      <c r="N8616" s="16" t="s">
        <v>24459</v>
      </c>
      <c r="O8616" s="3" t="s">
        <v>24460</v>
      </c>
      <c r="P8616" s="3" t="s">
        <v>66</v>
      </c>
      <c r="Q8616" s="21">
        <v>23455.683860000001</v>
      </c>
      <c r="R8616" s="48">
        <v>334</v>
      </c>
      <c r="S8616" s="42" t="s">
        <v>47</v>
      </c>
      <c r="T8616" s="35">
        <v>43743</v>
      </c>
      <c r="U8616" s="4">
        <f>_xlfn.IFNA(VLOOKUP($T8616,Rough!$H$3:$K$140,4,0),T8616)</f>
        <v>43743</v>
      </c>
      <c r="V8616" s="3" t="s">
        <v>54</v>
      </c>
      <c r="W8616" s="3" t="s">
        <v>37</v>
      </c>
    </row>
    <row r="8617" spans="1:23" x14ac:dyDescent="0.35">
      <c r="A8617" s="6" t="s">
        <v>24461</v>
      </c>
      <c r="B8617" s="9">
        <v>51</v>
      </c>
      <c r="C8617" s="9" t="str">
        <f t="shared" si="938"/>
        <v>Middle</v>
      </c>
      <c r="D8617" s="3" t="s">
        <v>16</v>
      </c>
      <c r="E8617" s="3" t="str">
        <f t="shared" si="939"/>
        <v>Middle-Female</v>
      </c>
      <c r="F8617" s="3" t="s">
        <v>17</v>
      </c>
      <c r="G8617" s="14" t="s">
        <v>27903</v>
      </c>
      <c r="H8617" s="4">
        <v>43933</v>
      </c>
      <c r="I8617" s="24">
        <f t="shared" si="940"/>
        <v>2020</v>
      </c>
      <c r="J8617" s="24">
        <f t="shared" si="941"/>
        <v>4</v>
      </c>
      <c r="K8617" s="80">
        <f t="shared" si="942"/>
        <v>2</v>
      </c>
      <c r="L8617" s="24">
        <f t="shared" si="943"/>
        <v>16</v>
      </c>
      <c r="M8617" s="24">
        <f t="shared" si="944"/>
        <v>12</v>
      </c>
      <c r="N8617" s="16" t="s">
        <v>24462</v>
      </c>
      <c r="O8617" s="3" t="s">
        <v>3522</v>
      </c>
      <c r="P8617" s="3" t="s">
        <v>33</v>
      </c>
      <c r="Q8617" s="21">
        <v>35754.805780000002</v>
      </c>
      <c r="R8617" s="48">
        <v>150</v>
      </c>
      <c r="S8617" s="42" t="s">
        <v>23</v>
      </c>
      <c r="T8617" s="35">
        <v>43938</v>
      </c>
      <c r="U8617" s="4">
        <f>_xlfn.IFNA(VLOOKUP($T8617,Rough!$H$3:$K$140,4,0),T8617)</f>
        <v>43938</v>
      </c>
      <c r="V8617" s="3" t="s">
        <v>54</v>
      </c>
      <c r="W8617" s="3" t="s">
        <v>26</v>
      </c>
    </row>
    <row r="8618" spans="1:23" x14ac:dyDescent="0.35">
      <c r="A8618" s="6" t="s">
        <v>24463</v>
      </c>
      <c r="B8618" s="9">
        <v>83</v>
      </c>
      <c r="C8618" s="9" t="str">
        <f t="shared" si="938"/>
        <v>Senior</v>
      </c>
      <c r="D8618" s="3" t="s">
        <v>16</v>
      </c>
      <c r="E8618" s="3" t="str">
        <f t="shared" si="939"/>
        <v>Senior-Female</v>
      </c>
      <c r="F8618" s="3" t="s">
        <v>75</v>
      </c>
      <c r="G8618" s="14" t="s">
        <v>86</v>
      </c>
      <c r="H8618" s="4">
        <v>43756</v>
      </c>
      <c r="I8618" s="24">
        <f t="shared" si="940"/>
        <v>2019</v>
      </c>
      <c r="J8618" s="24">
        <f t="shared" si="941"/>
        <v>10</v>
      </c>
      <c r="K8618" s="80">
        <f t="shared" si="942"/>
        <v>4</v>
      </c>
      <c r="L8618" s="24">
        <f t="shared" si="943"/>
        <v>42</v>
      </c>
      <c r="M8618" s="24">
        <f t="shared" si="944"/>
        <v>18</v>
      </c>
      <c r="N8618" s="16" t="s">
        <v>24464</v>
      </c>
      <c r="O8618" s="3" t="s">
        <v>24465</v>
      </c>
      <c r="P8618" s="3" t="s">
        <v>22</v>
      </c>
      <c r="Q8618" s="21">
        <v>48696.158360000001</v>
      </c>
      <c r="R8618" s="48">
        <v>483</v>
      </c>
      <c r="S8618" s="42" t="s">
        <v>23</v>
      </c>
      <c r="T8618" s="35">
        <v>43772</v>
      </c>
      <c r="U8618" s="4">
        <f>_xlfn.IFNA(VLOOKUP($T8618,Rough!$H$3:$K$140,4,0),T8618)</f>
        <v>43772</v>
      </c>
      <c r="V8618" s="3" t="s">
        <v>108</v>
      </c>
      <c r="W8618" s="3" t="s">
        <v>49</v>
      </c>
    </row>
    <row r="8619" spans="1:23" x14ac:dyDescent="0.35">
      <c r="A8619" s="6" t="s">
        <v>24466</v>
      </c>
      <c r="B8619" s="9">
        <v>37</v>
      </c>
      <c r="C8619" s="9" t="str">
        <f t="shared" si="938"/>
        <v>Middle</v>
      </c>
      <c r="D8619" s="3" t="s">
        <v>28</v>
      </c>
      <c r="E8619" s="3" t="str">
        <f t="shared" si="939"/>
        <v>Middle-Male</v>
      </c>
      <c r="F8619" s="3" t="s">
        <v>17</v>
      </c>
      <c r="G8619" s="14" t="s">
        <v>27904</v>
      </c>
      <c r="H8619" s="4">
        <v>44849</v>
      </c>
      <c r="I8619" s="24">
        <f t="shared" si="940"/>
        <v>2022</v>
      </c>
      <c r="J8619" s="24">
        <f t="shared" si="941"/>
        <v>10</v>
      </c>
      <c r="K8619" s="80">
        <f t="shared" si="942"/>
        <v>4</v>
      </c>
      <c r="L8619" s="24">
        <f t="shared" si="943"/>
        <v>42</v>
      </c>
      <c r="M8619" s="24">
        <f t="shared" si="944"/>
        <v>15</v>
      </c>
      <c r="N8619" s="16" t="s">
        <v>24467</v>
      </c>
      <c r="O8619" s="3" t="s">
        <v>24468</v>
      </c>
      <c r="P8619" s="3" t="s">
        <v>33</v>
      </c>
      <c r="Q8619" s="21">
        <v>7421.9668359999996</v>
      </c>
      <c r="R8619" s="48">
        <v>270</v>
      </c>
      <c r="S8619" s="42" t="s">
        <v>43</v>
      </c>
      <c r="T8619" s="35">
        <v>44868</v>
      </c>
      <c r="U8619" s="4">
        <f>_xlfn.IFNA(VLOOKUP($T8619,Rough!$H$3:$K$140,4,0),T8619)</f>
        <v>44868</v>
      </c>
      <c r="V8619" s="3" t="s">
        <v>25</v>
      </c>
      <c r="W8619" s="3" t="s">
        <v>26</v>
      </c>
    </row>
    <row r="8620" spans="1:23" x14ac:dyDescent="0.35">
      <c r="A8620" s="6" t="s">
        <v>24469</v>
      </c>
      <c r="B8620" s="9">
        <v>28</v>
      </c>
      <c r="C8620" s="9" t="str">
        <f t="shared" si="938"/>
        <v>Young</v>
      </c>
      <c r="D8620" s="3" t="s">
        <v>28</v>
      </c>
      <c r="E8620" s="3" t="str">
        <f t="shared" si="939"/>
        <v>Young-Male</v>
      </c>
      <c r="F8620" s="3" t="s">
        <v>313</v>
      </c>
      <c r="G8620" s="14" t="s">
        <v>40</v>
      </c>
      <c r="H8620" s="4">
        <v>44961</v>
      </c>
      <c r="I8620" s="24">
        <f t="shared" si="940"/>
        <v>2023</v>
      </c>
      <c r="J8620" s="24">
        <f t="shared" si="941"/>
        <v>2</v>
      </c>
      <c r="K8620" s="80">
        <f t="shared" si="942"/>
        <v>1</v>
      </c>
      <c r="L8620" s="24">
        <f t="shared" si="943"/>
        <v>5</v>
      </c>
      <c r="M8620" s="24">
        <f t="shared" si="944"/>
        <v>4</v>
      </c>
      <c r="N8620" s="16" t="s">
        <v>24470</v>
      </c>
      <c r="O8620" s="3" t="s">
        <v>24471</v>
      </c>
      <c r="P8620" s="3" t="s">
        <v>66</v>
      </c>
      <c r="Q8620" s="21">
        <v>3195.580402</v>
      </c>
      <c r="R8620" s="48">
        <v>309</v>
      </c>
      <c r="S8620" s="42" t="s">
        <v>47</v>
      </c>
      <c r="T8620" s="35">
        <v>44986</v>
      </c>
      <c r="U8620" s="4">
        <f>_xlfn.IFNA(VLOOKUP($T8620,Rough!$H$3:$K$140,4,0),T8620)</f>
        <v>44986</v>
      </c>
      <c r="V8620" s="3" t="s">
        <v>36</v>
      </c>
      <c r="W8620" s="3" t="s">
        <v>49</v>
      </c>
    </row>
    <row r="8621" spans="1:23" x14ac:dyDescent="0.35">
      <c r="A8621" s="6" t="s">
        <v>24472</v>
      </c>
      <c r="B8621" s="9">
        <v>65</v>
      </c>
      <c r="C8621" s="9" t="str">
        <f t="shared" si="938"/>
        <v>Senior</v>
      </c>
      <c r="D8621" s="3" t="s">
        <v>16</v>
      </c>
      <c r="E8621" s="3" t="str">
        <f t="shared" si="939"/>
        <v>Senior-Female</v>
      </c>
      <c r="F8621" s="3" t="s">
        <v>55</v>
      </c>
      <c r="G8621" s="14" t="s">
        <v>27903</v>
      </c>
      <c r="H8621" s="4">
        <v>44638</v>
      </c>
      <c r="I8621" s="24">
        <f t="shared" si="940"/>
        <v>2022</v>
      </c>
      <c r="J8621" s="24">
        <f t="shared" si="941"/>
        <v>3</v>
      </c>
      <c r="K8621" s="80">
        <f t="shared" si="942"/>
        <v>1</v>
      </c>
      <c r="L8621" s="24">
        <f t="shared" si="943"/>
        <v>12</v>
      </c>
      <c r="M8621" s="24">
        <f t="shared" si="944"/>
        <v>18</v>
      </c>
      <c r="N8621" s="16" t="s">
        <v>15740</v>
      </c>
      <c r="O8621" s="3" t="s">
        <v>24473</v>
      </c>
      <c r="P8621" s="3" t="s">
        <v>59</v>
      </c>
      <c r="Q8621" s="21">
        <v>18100.741099999999</v>
      </c>
      <c r="R8621" s="48">
        <v>315</v>
      </c>
      <c r="S8621" s="42" t="s">
        <v>47</v>
      </c>
      <c r="T8621" s="35">
        <v>44646</v>
      </c>
      <c r="U8621" s="4">
        <f>_xlfn.IFNA(VLOOKUP($T8621,Rough!$H$3:$K$140,4,0),T8621)</f>
        <v>44646</v>
      </c>
      <c r="V8621" s="3" t="s">
        <v>54</v>
      </c>
      <c r="W8621" s="3" t="s">
        <v>49</v>
      </c>
    </row>
    <row r="8622" spans="1:23" x14ac:dyDescent="0.35">
      <c r="A8622" s="6" t="s">
        <v>24474</v>
      </c>
      <c r="B8622" s="9">
        <v>81</v>
      </c>
      <c r="C8622" s="9" t="str">
        <f t="shared" si="938"/>
        <v>Senior</v>
      </c>
      <c r="D8622" s="3" t="s">
        <v>16</v>
      </c>
      <c r="E8622" s="3" t="str">
        <f t="shared" si="939"/>
        <v>Senior-Female</v>
      </c>
      <c r="F8622" s="3" t="s">
        <v>29</v>
      </c>
      <c r="G8622" s="14" t="s">
        <v>30</v>
      </c>
      <c r="H8622" s="4">
        <v>45200</v>
      </c>
      <c r="I8622" s="24">
        <f t="shared" si="940"/>
        <v>2023</v>
      </c>
      <c r="J8622" s="24">
        <f t="shared" si="941"/>
        <v>10</v>
      </c>
      <c r="K8622" s="80">
        <f t="shared" si="942"/>
        <v>4</v>
      </c>
      <c r="L8622" s="24">
        <f t="shared" si="943"/>
        <v>40</v>
      </c>
      <c r="M8622" s="24">
        <f t="shared" si="944"/>
        <v>1</v>
      </c>
      <c r="N8622" s="16" t="s">
        <v>24475</v>
      </c>
      <c r="O8622" s="3" t="s">
        <v>24476</v>
      </c>
      <c r="P8622" s="3" t="s">
        <v>22</v>
      </c>
      <c r="Q8622" s="21">
        <v>35230.397550000002</v>
      </c>
      <c r="R8622" s="48">
        <v>387</v>
      </c>
      <c r="S8622" s="42" t="s">
        <v>47</v>
      </c>
      <c r="T8622" s="35">
        <v>45214</v>
      </c>
      <c r="U8622" s="4">
        <f>_xlfn.IFNA(VLOOKUP($T8622,Rough!$H$3:$K$140,4,0),T8622)</f>
        <v>45214</v>
      </c>
      <c r="V8622" s="3" t="s">
        <v>25</v>
      </c>
      <c r="W8622" s="3" t="s">
        <v>49</v>
      </c>
    </row>
    <row r="8623" spans="1:23" x14ac:dyDescent="0.35">
      <c r="A8623" s="6" t="s">
        <v>17019</v>
      </c>
      <c r="B8623" s="9">
        <v>31</v>
      </c>
      <c r="C8623" s="9" t="str">
        <f t="shared" si="938"/>
        <v>Young</v>
      </c>
      <c r="D8623" s="3" t="s">
        <v>16</v>
      </c>
      <c r="E8623" s="3" t="str">
        <f t="shared" si="939"/>
        <v>Young-Female</v>
      </c>
      <c r="F8623" s="3" t="s">
        <v>17</v>
      </c>
      <c r="G8623" s="14" t="s">
        <v>86</v>
      </c>
      <c r="H8623" s="4">
        <v>43650</v>
      </c>
      <c r="I8623" s="24">
        <f t="shared" si="940"/>
        <v>2019</v>
      </c>
      <c r="J8623" s="24">
        <f t="shared" si="941"/>
        <v>7</v>
      </c>
      <c r="K8623" s="80">
        <f t="shared" si="942"/>
        <v>3</v>
      </c>
      <c r="L8623" s="24">
        <f t="shared" si="943"/>
        <v>27</v>
      </c>
      <c r="M8623" s="24">
        <f t="shared" si="944"/>
        <v>4</v>
      </c>
      <c r="N8623" s="16" t="s">
        <v>24477</v>
      </c>
      <c r="O8623" s="3" t="s">
        <v>24478</v>
      </c>
      <c r="P8623" s="3" t="s">
        <v>33</v>
      </c>
      <c r="Q8623" s="21">
        <v>11406.091539999999</v>
      </c>
      <c r="R8623" s="48">
        <v>376</v>
      </c>
      <c r="S8623" s="42" t="s">
        <v>23</v>
      </c>
      <c r="T8623" s="35">
        <v>43670</v>
      </c>
      <c r="U8623" s="4">
        <f>_xlfn.IFNA(VLOOKUP($T8623,Rough!$H$3:$K$140,4,0),T8623)</f>
        <v>43670</v>
      </c>
      <c r="V8623" s="3" t="s">
        <v>25</v>
      </c>
      <c r="W8623" s="3" t="s">
        <v>49</v>
      </c>
    </row>
    <row r="8624" spans="1:23" x14ac:dyDescent="0.35">
      <c r="A8624" s="6" t="s">
        <v>24479</v>
      </c>
      <c r="B8624" s="9">
        <v>32</v>
      </c>
      <c r="C8624" s="9" t="str">
        <f t="shared" si="938"/>
        <v>Young</v>
      </c>
      <c r="D8624" s="3" t="s">
        <v>16</v>
      </c>
      <c r="E8624" s="3" t="str">
        <f t="shared" si="939"/>
        <v>Young-Female</v>
      </c>
      <c r="F8624" s="3" t="s">
        <v>39</v>
      </c>
      <c r="G8624" s="14" t="s">
        <v>30</v>
      </c>
      <c r="H8624" s="4">
        <v>44761</v>
      </c>
      <c r="I8624" s="24">
        <f t="shared" si="940"/>
        <v>2022</v>
      </c>
      <c r="J8624" s="24">
        <f t="shared" si="941"/>
        <v>7</v>
      </c>
      <c r="K8624" s="80">
        <f t="shared" si="942"/>
        <v>3</v>
      </c>
      <c r="L8624" s="24">
        <f t="shared" si="943"/>
        <v>30</v>
      </c>
      <c r="M8624" s="24">
        <f t="shared" si="944"/>
        <v>19</v>
      </c>
      <c r="N8624" s="16" t="s">
        <v>24480</v>
      </c>
      <c r="O8624" s="3" t="s">
        <v>12750</v>
      </c>
      <c r="P8624" s="3" t="s">
        <v>66</v>
      </c>
      <c r="Q8624" s="21">
        <v>41104.390350000001</v>
      </c>
      <c r="R8624" s="48">
        <v>493</v>
      </c>
      <c r="S8624" s="42" t="s">
        <v>47</v>
      </c>
      <c r="T8624" s="35">
        <v>44775</v>
      </c>
      <c r="U8624" s="4">
        <f>_xlfn.IFNA(VLOOKUP($T8624,Rough!$H$3:$K$140,4,0),T8624)</f>
        <v>44775</v>
      </c>
      <c r="V8624" s="3" t="s">
        <v>48</v>
      </c>
      <c r="W8624" s="3" t="s">
        <v>37</v>
      </c>
    </row>
    <row r="8625" spans="1:23" x14ac:dyDescent="0.35">
      <c r="A8625" s="6" t="s">
        <v>6061</v>
      </c>
      <c r="B8625" s="9">
        <v>39</v>
      </c>
      <c r="C8625" s="9" t="str">
        <f t="shared" si="938"/>
        <v>Middle</v>
      </c>
      <c r="D8625" s="3" t="s">
        <v>16</v>
      </c>
      <c r="E8625" s="3" t="str">
        <f t="shared" si="939"/>
        <v>Middle-Female</v>
      </c>
      <c r="F8625" s="3" t="s">
        <v>39</v>
      </c>
      <c r="G8625" s="14" t="s">
        <v>18</v>
      </c>
      <c r="H8625" s="4">
        <v>43876</v>
      </c>
      <c r="I8625" s="24">
        <f t="shared" si="940"/>
        <v>2020</v>
      </c>
      <c r="J8625" s="24">
        <f t="shared" si="941"/>
        <v>2</v>
      </c>
      <c r="K8625" s="80">
        <f t="shared" si="942"/>
        <v>1</v>
      </c>
      <c r="L8625" s="24">
        <f t="shared" si="943"/>
        <v>7</v>
      </c>
      <c r="M8625" s="24">
        <f t="shared" si="944"/>
        <v>15</v>
      </c>
      <c r="N8625" s="16" t="s">
        <v>24481</v>
      </c>
      <c r="O8625" s="3" t="s">
        <v>24482</v>
      </c>
      <c r="P8625" s="3" t="s">
        <v>72</v>
      </c>
      <c r="Q8625" s="21">
        <v>31909.351500000001</v>
      </c>
      <c r="R8625" s="48">
        <v>407</v>
      </c>
      <c r="S8625" s="42" t="s">
        <v>43</v>
      </c>
      <c r="T8625" s="35">
        <v>43904</v>
      </c>
      <c r="U8625" s="4">
        <f>_xlfn.IFNA(VLOOKUP($T8625,Rough!$H$3:$K$140,4,0),T8625)</f>
        <v>43904</v>
      </c>
      <c r="V8625" s="3" t="s">
        <v>54</v>
      </c>
      <c r="W8625" s="3" t="s">
        <v>49</v>
      </c>
    </row>
    <row r="8626" spans="1:23" x14ac:dyDescent="0.35">
      <c r="A8626" s="6" t="s">
        <v>24483</v>
      </c>
      <c r="B8626" s="9">
        <v>72</v>
      </c>
      <c r="C8626" s="9" t="str">
        <f t="shared" si="938"/>
        <v>Senior</v>
      </c>
      <c r="D8626" s="3" t="s">
        <v>28</v>
      </c>
      <c r="E8626" s="3" t="str">
        <f t="shared" si="939"/>
        <v>Senior-Male</v>
      </c>
      <c r="F8626" s="3" t="s">
        <v>39</v>
      </c>
      <c r="G8626" s="14" t="s">
        <v>18</v>
      </c>
      <c r="H8626" s="4">
        <v>44187</v>
      </c>
      <c r="I8626" s="24">
        <f t="shared" si="940"/>
        <v>2020</v>
      </c>
      <c r="J8626" s="24">
        <f t="shared" si="941"/>
        <v>12</v>
      </c>
      <c r="K8626" s="80">
        <f t="shared" si="942"/>
        <v>4</v>
      </c>
      <c r="L8626" s="24">
        <f t="shared" si="943"/>
        <v>52</v>
      </c>
      <c r="M8626" s="24">
        <f t="shared" si="944"/>
        <v>22</v>
      </c>
      <c r="N8626" s="16" t="s">
        <v>14401</v>
      </c>
      <c r="O8626" s="3" t="s">
        <v>24484</v>
      </c>
      <c r="P8626" s="3" t="s">
        <v>22</v>
      </c>
      <c r="Q8626" s="21">
        <v>29120.855510000001</v>
      </c>
      <c r="R8626" s="48">
        <v>242</v>
      </c>
      <c r="S8626" s="42" t="s">
        <v>43</v>
      </c>
      <c r="T8626" s="35">
        <v>44205</v>
      </c>
      <c r="U8626" s="4">
        <f>_xlfn.IFNA(VLOOKUP($T8626,Rough!$H$3:$K$140,4,0),T8626)</f>
        <v>44205</v>
      </c>
      <c r="V8626" s="3" t="s">
        <v>36</v>
      </c>
      <c r="W8626" s="3" t="s">
        <v>37</v>
      </c>
    </row>
    <row r="8627" spans="1:23" x14ac:dyDescent="0.35">
      <c r="A8627" s="6" t="s">
        <v>24485</v>
      </c>
      <c r="B8627" s="9">
        <v>82</v>
      </c>
      <c r="C8627" s="9" t="str">
        <f t="shared" si="938"/>
        <v>Senior</v>
      </c>
      <c r="D8627" s="3" t="s">
        <v>28</v>
      </c>
      <c r="E8627" s="3" t="str">
        <f t="shared" si="939"/>
        <v>Senior-Male</v>
      </c>
      <c r="F8627" s="3" t="s">
        <v>75</v>
      </c>
      <c r="G8627" s="14" t="s">
        <v>86</v>
      </c>
      <c r="H8627" s="4">
        <v>44657</v>
      </c>
      <c r="I8627" s="24">
        <f t="shared" si="940"/>
        <v>2022</v>
      </c>
      <c r="J8627" s="24">
        <f t="shared" si="941"/>
        <v>4</v>
      </c>
      <c r="K8627" s="80">
        <f t="shared" si="942"/>
        <v>2</v>
      </c>
      <c r="L8627" s="24">
        <f t="shared" si="943"/>
        <v>15</v>
      </c>
      <c r="M8627" s="24">
        <f t="shared" si="944"/>
        <v>6</v>
      </c>
      <c r="N8627" s="16" t="s">
        <v>24486</v>
      </c>
      <c r="O8627" s="3" t="s">
        <v>2448</v>
      </c>
      <c r="P8627" s="3" t="s">
        <v>72</v>
      </c>
      <c r="Q8627" s="21">
        <v>44173.056250000001</v>
      </c>
      <c r="R8627" s="48">
        <v>121</v>
      </c>
      <c r="S8627" s="42" t="s">
        <v>47</v>
      </c>
      <c r="T8627" s="35">
        <v>44677</v>
      </c>
      <c r="U8627" s="4">
        <f>_xlfn.IFNA(VLOOKUP($T8627,Rough!$H$3:$K$140,4,0),T8627)</f>
        <v>44677</v>
      </c>
      <c r="V8627" s="3" t="s">
        <v>108</v>
      </c>
      <c r="W8627" s="3" t="s">
        <v>49</v>
      </c>
    </row>
    <row r="8628" spans="1:23" x14ac:dyDescent="0.35">
      <c r="A8628" s="6" t="s">
        <v>24487</v>
      </c>
      <c r="B8628" s="9">
        <v>29</v>
      </c>
      <c r="C8628" s="9" t="str">
        <f t="shared" si="938"/>
        <v>Young</v>
      </c>
      <c r="D8628" s="3" t="s">
        <v>28</v>
      </c>
      <c r="E8628" s="3" t="str">
        <f t="shared" si="939"/>
        <v>Young-Male</v>
      </c>
      <c r="F8628" s="3" t="s">
        <v>55</v>
      </c>
      <c r="G8628" s="14" t="s">
        <v>27903</v>
      </c>
      <c r="H8628" s="4">
        <v>43766</v>
      </c>
      <c r="I8628" s="24">
        <f t="shared" si="940"/>
        <v>2019</v>
      </c>
      <c r="J8628" s="24">
        <f t="shared" si="941"/>
        <v>10</v>
      </c>
      <c r="K8628" s="80">
        <f t="shared" si="942"/>
        <v>4</v>
      </c>
      <c r="L8628" s="24">
        <f t="shared" si="943"/>
        <v>44</v>
      </c>
      <c r="M8628" s="24">
        <f t="shared" si="944"/>
        <v>28</v>
      </c>
      <c r="N8628" s="16" t="s">
        <v>24488</v>
      </c>
      <c r="O8628" s="3" t="s">
        <v>24489</v>
      </c>
      <c r="P8628" s="3" t="s">
        <v>59</v>
      </c>
      <c r="Q8628" s="21">
        <v>23289.514319999998</v>
      </c>
      <c r="R8628" s="48">
        <v>125</v>
      </c>
      <c r="S8628" s="42" t="s">
        <v>43</v>
      </c>
      <c r="T8628" s="35">
        <v>43768</v>
      </c>
      <c r="U8628" s="4">
        <f>_xlfn.IFNA(VLOOKUP($T8628,Rough!$H$3:$K$140,4,0),T8628)</f>
        <v>43768</v>
      </c>
      <c r="V8628" s="3" t="s">
        <v>48</v>
      </c>
      <c r="W8628" s="3" t="s">
        <v>49</v>
      </c>
    </row>
    <row r="8629" spans="1:23" x14ac:dyDescent="0.35">
      <c r="A8629" s="6" t="s">
        <v>6466</v>
      </c>
      <c r="B8629" s="9">
        <v>61</v>
      </c>
      <c r="C8629" s="9" t="str">
        <f t="shared" si="938"/>
        <v>Senior</v>
      </c>
      <c r="D8629" s="3" t="s">
        <v>16</v>
      </c>
      <c r="E8629" s="3" t="str">
        <f t="shared" si="939"/>
        <v>Senior-Female</v>
      </c>
      <c r="F8629" s="3" t="s">
        <v>115</v>
      </c>
      <c r="G8629" s="14" t="s">
        <v>27903</v>
      </c>
      <c r="H8629" s="4">
        <v>43764</v>
      </c>
      <c r="I8629" s="24">
        <f t="shared" si="940"/>
        <v>2019</v>
      </c>
      <c r="J8629" s="24">
        <f t="shared" si="941"/>
        <v>10</v>
      </c>
      <c r="K8629" s="80">
        <f t="shared" si="942"/>
        <v>4</v>
      </c>
      <c r="L8629" s="24">
        <f t="shared" si="943"/>
        <v>43</v>
      </c>
      <c r="M8629" s="24">
        <f t="shared" si="944"/>
        <v>26</v>
      </c>
      <c r="N8629" s="16" t="s">
        <v>24490</v>
      </c>
      <c r="O8629" s="3" t="s">
        <v>24491</v>
      </c>
      <c r="P8629" s="3" t="s">
        <v>33</v>
      </c>
      <c r="Q8629" s="21">
        <v>22906.725979999999</v>
      </c>
      <c r="R8629" s="48">
        <v>188</v>
      </c>
      <c r="S8629" s="42" t="s">
        <v>43</v>
      </c>
      <c r="T8629" s="35">
        <v>43766</v>
      </c>
      <c r="U8629" s="4">
        <f>_xlfn.IFNA(VLOOKUP($T8629,Rough!$H$3:$K$140,4,0),T8629)</f>
        <v>43766</v>
      </c>
      <c r="V8629" s="3" t="s">
        <v>108</v>
      </c>
      <c r="W8629" s="3" t="s">
        <v>26</v>
      </c>
    </row>
    <row r="8630" spans="1:23" x14ac:dyDescent="0.35">
      <c r="A8630" s="6" t="s">
        <v>24492</v>
      </c>
      <c r="B8630" s="9">
        <v>50</v>
      </c>
      <c r="C8630" s="9" t="str">
        <f t="shared" si="938"/>
        <v>Middle</v>
      </c>
      <c r="D8630" s="3" t="s">
        <v>28</v>
      </c>
      <c r="E8630" s="3" t="str">
        <f t="shared" si="939"/>
        <v>Middle-Male</v>
      </c>
      <c r="F8630" s="3" t="s">
        <v>115</v>
      </c>
      <c r="G8630" s="14" t="s">
        <v>27903</v>
      </c>
      <c r="H8630" s="4">
        <v>44512</v>
      </c>
      <c r="I8630" s="24">
        <f t="shared" si="940"/>
        <v>2021</v>
      </c>
      <c r="J8630" s="24">
        <f t="shared" si="941"/>
        <v>11</v>
      </c>
      <c r="K8630" s="80">
        <f t="shared" si="942"/>
        <v>4</v>
      </c>
      <c r="L8630" s="24">
        <f t="shared" si="943"/>
        <v>46</v>
      </c>
      <c r="M8630" s="24">
        <f t="shared" si="944"/>
        <v>12</v>
      </c>
      <c r="N8630" s="16" t="s">
        <v>24493</v>
      </c>
      <c r="O8630" s="3" t="s">
        <v>24494</v>
      </c>
      <c r="P8630" s="3" t="s">
        <v>59</v>
      </c>
      <c r="Q8630" s="21">
        <v>37014.295319999997</v>
      </c>
      <c r="R8630" s="48">
        <v>462</v>
      </c>
      <c r="S8630" s="42" t="s">
        <v>43</v>
      </c>
      <c r="T8630" s="35">
        <v>44533</v>
      </c>
      <c r="U8630" s="4">
        <f>_xlfn.IFNA(VLOOKUP($T8630,Rough!$H$3:$K$140,4,0),T8630)</f>
        <v>44533</v>
      </c>
      <c r="V8630" s="3" t="s">
        <v>48</v>
      </c>
      <c r="W8630" s="3" t="s">
        <v>26</v>
      </c>
    </row>
    <row r="8631" spans="1:23" x14ac:dyDescent="0.35">
      <c r="A8631" s="6" t="s">
        <v>24495</v>
      </c>
      <c r="B8631" s="9">
        <v>62</v>
      </c>
      <c r="C8631" s="9" t="str">
        <f t="shared" si="938"/>
        <v>Senior</v>
      </c>
      <c r="D8631" s="3" t="s">
        <v>16</v>
      </c>
      <c r="E8631" s="3" t="str">
        <f t="shared" si="939"/>
        <v>Senior-Female</v>
      </c>
      <c r="F8631" s="3" t="s">
        <v>39</v>
      </c>
      <c r="G8631" s="14" t="s">
        <v>27903</v>
      </c>
      <c r="H8631" s="4">
        <v>43903</v>
      </c>
      <c r="I8631" s="24">
        <f t="shared" si="940"/>
        <v>2020</v>
      </c>
      <c r="J8631" s="24">
        <f t="shared" si="941"/>
        <v>3</v>
      </c>
      <c r="K8631" s="80">
        <f t="shared" si="942"/>
        <v>1</v>
      </c>
      <c r="L8631" s="24">
        <f t="shared" si="943"/>
        <v>11</v>
      </c>
      <c r="M8631" s="24">
        <f t="shared" si="944"/>
        <v>13</v>
      </c>
      <c r="N8631" s="16" t="s">
        <v>24496</v>
      </c>
      <c r="O8631" s="3" t="s">
        <v>18163</v>
      </c>
      <c r="P8631" s="3" t="s">
        <v>22</v>
      </c>
      <c r="Q8631" s="21">
        <v>16925.313699999999</v>
      </c>
      <c r="R8631" s="48">
        <v>248</v>
      </c>
      <c r="S8631" s="42" t="s">
        <v>47</v>
      </c>
      <c r="T8631" s="35">
        <v>43931</v>
      </c>
      <c r="U8631" s="4">
        <f>_xlfn.IFNA(VLOOKUP($T8631,Rough!$H$3:$K$140,4,0),T8631)</f>
        <v>43931</v>
      </c>
      <c r="V8631" s="3" t="s">
        <v>36</v>
      </c>
      <c r="W8631" s="3" t="s">
        <v>26</v>
      </c>
    </row>
    <row r="8632" spans="1:23" x14ac:dyDescent="0.35">
      <c r="A8632" s="6" t="s">
        <v>24497</v>
      </c>
      <c r="B8632" s="9">
        <v>47</v>
      </c>
      <c r="C8632" s="9" t="str">
        <f t="shared" si="938"/>
        <v>Middle</v>
      </c>
      <c r="D8632" s="3" t="s">
        <v>28</v>
      </c>
      <c r="E8632" s="3" t="str">
        <f t="shared" si="939"/>
        <v>Middle-Male</v>
      </c>
      <c r="F8632" s="3" t="s">
        <v>29</v>
      </c>
      <c r="G8632" s="14" t="s">
        <v>86</v>
      </c>
      <c r="H8632" s="4">
        <v>43584</v>
      </c>
      <c r="I8632" s="24">
        <f t="shared" si="940"/>
        <v>2019</v>
      </c>
      <c r="J8632" s="24">
        <f t="shared" si="941"/>
        <v>4</v>
      </c>
      <c r="K8632" s="80">
        <f t="shared" si="942"/>
        <v>2</v>
      </c>
      <c r="L8632" s="24">
        <f t="shared" si="943"/>
        <v>18</v>
      </c>
      <c r="M8632" s="24">
        <f t="shared" si="944"/>
        <v>29</v>
      </c>
      <c r="N8632" s="16" t="s">
        <v>24498</v>
      </c>
      <c r="O8632" s="3" t="s">
        <v>1156</v>
      </c>
      <c r="P8632" s="3" t="s">
        <v>59</v>
      </c>
      <c r="Q8632" s="21">
        <v>53973.331660000003</v>
      </c>
      <c r="R8632" s="48">
        <v>492</v>
      </c>
      <c r="S8632" s="42" t="s">
        <v>23</v>
      </c>
      <c r="T8632" s="35">
        <v>43590</v>
      </c>
      <c r="U8632" s="4">
        <f>_xlfn.IFNA(VLOOKUP($T8632,Rough!$H$3:$K$140,4,0),T8632)</f>
        <v>43590</v>
      </c>
      <c r="V8632" s="3" t="s">
        <v>48</v>
      </c>
      <c r="W8632" s="3" t="s">
        <v>49</v>
      </c>
    </row>
    <row r="8633" spans="1:23" x14ac:dyDescent="0.35">
      <c r="A8633" s="6" t="s">
        <v>24499</v>
      </c>
      <c r="B8633" s="9">
        <v>48</v>
      </c>
      <c r="C8633" s="9" t="str">
        <f t="shared" si="938"/>
        <v>Middle</v>
      </c>
      <c r="D8633" s="3" t="s">
        <v>28</v>
      </c>
      <c r="E8633" s="3" t="str">
        <f t="shared" si="939"/>
        <v>Middle-Male</v>
      </c>
      <c r="F8633" s="3" t="s">
        <v>313</v>
      </c>
      <c r="G8633" s="14" t="s">
        <v>30</v>
      </c>
      <c r="H8633" s="4">
        <v>43719</v>
      </c>
      <c r="I8633" s="24">
        <f t="shared" si="940"/>
        <v>2019</v>
      </c>
      <c r="J8633" s="24">
        <f t="shared" si="941"/>
        <v>9</v>
      </c>
      <c r="K8633" s="80">
        <f t="shared" si="942"/>
        <v>3</v>
      </c>
      <c r="L8633" s="24">
        <f t="shared" si="943"/>
        <v>37</v>
      </c>
      <c r="M8633" s="24">
        <f t="shared" si="944"/>
        <v>11</v>
      </c>
      <c r="N8633" s="16" t="s">
        <v>24500</v>
      </c>
      <c r="O8633" s="3" t="s">
        <v>24501</v>
      </c>
      <c r="P8633" s="3" t="s">
        <v>66</v>
      </c>
      <c r="Q8633" s="21">
        <v>23303.1646</v>
      </c>
      <c r="R8633" s="48">
        <v>277</v>
      </c>
      <c r="S8633" s="42" t="s">
        <v>43</v>
      </c>
      <c r="T8633" s="35">
        <v>43728</v>
      </c>
      <c r="U8633" s="4">
        <f>_xlfn.IFNA(VLOOKUP($T8633,Rough!$H$3:$K$140,4,0),T8633)</f>
        <v>43728</v>
      </c>
      <c r="V8633" s="3" t="s">
        <v>25</v>
      </c>
      <c r="W8633" s="3" t="s">
        <v>49</v>
      </c>
    </row>
    <row r="8634" spans="1:23" x14ac:dyDescent="0.35">
      <c r="A8634" s="6" t="s">
        <v>24502</v>
      </c>
      <c r="B8634" s="9">
        <v>48</v>
      </c>
      <c r="C8634" s="9" t="str">
        <f t="shared" si="938"/>
        <v>Middle</v>
      </c>
      <c r="D8634" s="3" t="s">
        <v>28</v>
      </c>
      <c r="E8634" s="3" t="str">
        <f t="shared" si="939"/>
        <v>Middle-Male</v>
      </c>
      <c r="F8634" s="3" t="s">
        <v>75</v>
      </c>
      <c r="G8634" s="14" t="s">
        <v>18</v>
      </c>
      <c r="H8634" s="4">
        <v>45205</v>
      </c>
      <c r="I8634" s="24">
        <f t="shared" si="940"/>
        <v>2023</v>
      </c>
      <c r="J8634" s="24">
        <f t="shared" si="941"/>
        <v>10</v>
      </c>
      <c r="K8634" s="80">
        <f t="shared" si="942"/>
        <v>4</v>
      </c>
      <c r="L8634" s="24">
        <f t="shared" si="943"/>
        <v>40</v>
      </c>
      <c r="M8634" s="24">
        <f t="shared" si="944"/>
        <v>6</v>
      </c>
      <c r="N8634" s="16" t="s">
        <v>24503</v>
      </c>
      <c r="O8634" s="3" t="s">
        <v>24504</v>
      </c>
      <c r="P8634" s="3" t="s">
        <v>72</v>
      </c>
      <c r="Q8634" s="21">
        <v>46996.618410000003</v>
      </c>
      <c r="R8634" s="48">
        <v>351</v>
      </c>
      <c r="S8634" s="42" t="s">
        <v>47</v>
      </c>
      <c r="T8634" s="35">
        <v>45210</v>
      </c>
      <c r="U8634" s="4">
        <f>_xlfn.IFNA(VLOOKUP($T8634,Rough!$H$3:$K$140,4,0),T8634)</f>
        <v>45210</v>
      </c>
      <c r="V8634" s="3" t="s">
        <v>48</v>
      </c>
      <c r="W8634" s="3" t="s">
        <v>49</v>
      </c>
    </row>
    <row r="8635" spans="1:23" x14ac:dyDescent="0.35">
      <c r="A8635" s="6" t="s">
        <v>23397</v>
      </c>
      <c r="B8635" s="9">
        <v>33</v>
      </c>
      <c r="C8635" s="9" t="str">
        <f t="shared" si="938"/>
        <v>Young</v>
      </c>
      <c r="D8635" s="3" t="s">
        <v>28</v>
      </c>
      <c r="E8635" s="3" t="str">
        <f t="shared" si="939"/>
        <v>Young-Male</v>
      </c>
      <c r="F8635" s="3" t="s">
        <v>115</v>
      </c>
      <c r="G8635" s="14" t="s">
        <v>27903</v>
      </c>
      <c r="H8635" s="4">
        <v>44937</v>
      </c>
      <c r="I8635" s="24">
        <f t="shared" si="940"/>
        <v>2023</v>
      </c>
      <c r="J8635" s="24">
        <f t="shared" si="941"/>
        <v>1</v>
      </c>
      <c r="K8635" s="80">
        <f t="shared" si="942"/>
        <v>1</v>
      </c>
      <c r="L8635" s="24">
        <f t="shared" si="943"/>
        <v>2</v>
      </c>
      <c r="M8635" s="24">
        <f t="shared" si="944"/>
        <v>11</v>
      </c>
      <c r="N8635" s="16" t="s">
        <v>24505</v>
      </c>
      <c r="O8635" s="3" t="s">
        <v>24506</v>
      </c>
      <c r="P8635" s="3" t="s">
        <v>33</v>
      </c>
      <c r="Q8635" s="21">
        <v>39334.112099999998</v>
      </c>
      <c r="R8635" s="48">
        <v>363</v>
      </c>
      <c r="S8635" s="42" t="s">
        <v>43</v>
      </c>
      <c r="T8635" s="35">
        <v>44946</v>
      </c>
      <c r="U8635" s="4">
        <f>_xlfn.IFNA(VLOOKUP($T8635,Rough!$H$3:$K$140,4,0),T8635)</f>
        <v>44946</v>
      </c>
      <c r="V8635" s="3" t="s">
        <v>25</v>
      </c>
      <c r="W8635" s="3" t="s">
        <v>26</v>
      </c>
    </row>
    <row r="8636" spans="1:23" x14ac:dyDescent="0.35">
      <c r="A8636" s="6" t="s">
        <v>24507</v>
      </c>
      <c r="B8636" s="9">
        <v>55</v>
      </c>
      <c r="C8636" s="9" t="str">
        <f t="shared" si="938"/>
        <v>Middle</v>
      </c>
      <c r="D8636" s="3" t="s">
        <v>16</v>
      </c>
      <c r="E8636" s="3" t="str">
        <f t="shared" si="939"/>
        <v>Middle-Female</v>
      </c>
      <c r="F8636" s="3" t="s">
        <v>313</v>
      </c>
      <c r="G8636" s="14" t="s">
        <v>27903</v>
      </c>
      <c r="H8636" s="4">
        <v>44461</v>
      </c>
      <c r="I8636" s="24">
        <f t="shared" si="940"/>
        <v>2021</v>
      </c>
      <c r="J8636" s="24">
        <f t="shared" si="941"/>
        <v>9</v>
      </c>
      <c r="K8636" s="80">
        <f t="shared" si="942"/>
        <v>3</v>
      </c>
      <c r="L8636" s="24">
        <f t="shared" si="943"/>
        <v>39</v>
      </c>
      <c r="M8636" s="24">
        <f t="shared" si="944"/>
        <v>22</v>
      </c>
      <c r="N8636" s="16" t="s">
        <v>24508</v>
      </c>
      <c r="O8636" s="3" t="s">
        <v>4235</v>
      </c>
      <c r="P8636" s="3" t="s">
        <v>59</v>
      </c>
      <c r="Q8636" s="21">
        <v>23075.648209999999</v>
      </c>
      <c r="R8636" s="48">
        <v>108</v>
      </c>
      <c r="S8636" s="42" t="s">
        <v>47</v>
      </c>
      <c r="T8636" s="35">
        <v>44481</v>
      </c>
      <c r="U8636" s="4">
        <f>_xlfn.IFNA(VLOOKUP($T8636,Rough!$H$3:$K$140,4,0),T8636)</f>
        <v>44481</v>
      </c>
      <c r="V8636" s="3" t="s">
        <v>54</v>
      </c>
      <c r="W8636" s="3" t="s">
        <v>26</v>
      </c>
    </row>
    <row r="8637" spans="1:23" x14ac:dyDescent="0.35">
      <c r="A8637" s="6" t="s">
        <v>14410</v>
      </c>
      <c r="B8637" s="9">
        <v>37</v>
      </c>
      <c r="C8637" s="9" t="str">
        <f t="shared" si="938"/>
        <v>Middle</v>
      </c>
      <c r="D8637" s="3" t="s">
        <v>16</v>
      </c>
      <c r="E8637" s="3" t="str">
        <f t="shared" si="939"/>
        <v>Middle-Female</v>
      </c>
      <c r="F8637" s="3" t="s">
        <v>149</v>
      </c>
      <c r="G8637" s="14" t="s">
        <v>18</v>
      </c>
      <c r="H8637" s="4">
        <v>44164</v>
      </c>
      <c r="I8637" s="24">
        <f t="shared" si="940"/>
        <v>2020</v>
      </c>
      <c r="J8637" s="24">
        <f t="shared" si="941"/>
        <v>11</v>
      </c>
      <c r="K8637" s="80">
        <f t="shared" si="942"/>
        <v>4</v>
      </c>
      <c r="L8637" s="24">
        <f t="shared" si="943"/>
        <v>49</v>
      </c>
      <c r="M8637" s="24">
        <f t="shared" si="944"/>
        <v>29</v>
      </c>
      <c r="N8637" s="16" t="s">
        <v>24509</v>
      </c>
      <c r="O8637" s="3" t="s">
        <v>18522</v>
      </c>
      <c r="P8637" s="3" t="s">
        <v>33</v>
      </c>
      <c r="Q8637" s="21">
        <v>47883.993750000001</v>
      </c>
      <c r="R8637" s="48">
        <v>195</v>
      </c>
      <c r="S8637" s="42" t="s">
        <v>43</v>
      </c>
      <c r="T8637" s="35">
        <v>44184</v>
      </c>
      <c r="U8637" s="4">
        <f>_xlfn.IFNA(VLOOKUP($T8637,Rough!$H$3:$K$140,4,0),T8637)</f>
        <v>44184</v>
      </c>
      <c r="V8637" s="3" t="s">
        <v>36</v>
      </c>
      <c r="W8637" s="3" t="s">
        <v>26</v>
      </c>
    </row>
    <row r="8638" spans="1:23" x14ac:dyDescent="0.35">
      <c r="A8638" s="6" t="s">
        <v>24510</v>
      </c>
      <c r="B8638" s="9">
        <v>53</v>
      </c>
      <c r="C8638" s="9" t="str">
        <f t="shared" si="938"/>
        <v>Middle</v>
      </c>
      <c r="D8638" s="3" t="s">
        <v>16</v>
      </c>
      <c r="E8638" s="3" t="str">
        <f t="shared" si="939"/>
        <v>Middle-Female</v>
      </c>
      <c r="F8638" s="3" t="s">
        <v>29</v>
      </c>
      <c r="G8638" s="14" t="s">
        <v>27903</v>
      </c>
      <c r="H8638" s="4">
        <v>43580</v>
      </c>
      <c r="I8638" s="24">
        <f t="shared" si="940"/>
        <v>2019</v>
      </c>
      <c r="J8638" s="24">
        <f t="shared" si="941"/>
        <v>4</v>
      </c>
      <c r="K8638" s="80">
        <f t="shared" si="942"/>
        <v>2</v>
      </c>
      <c r="L8638" s="24">
        <f t="shared" si="943"/>
        <v>17</v>
      </c>
      <c r="M8638" s="24">
        <f t="shared" si="944"/>
        <v>25</v>
      </c>
      <c r="N8638" s="16" t="s">
        <v>12500</v>
      </c>
      <c r="O8638" s="3" t="s">
        <v>24511</v>
      </c>
      <c r="P8638" s="3" t="s">
        <v>66</v>
      </c>
      <c r="Q8638" s="21">
        <v>14104.86067</v>
      </c>
      <c r="R8638" s="48">
        <v>497</v>
      </c>
      <c r="S8638" s="42" t="s">
        <v>47</v>
      </c>
      <c r="T8638" s="35">
        <v>43582</v>
      </c>
      <c r="U8638" s="4">
        <f>_xlfn.IFNA(VLOOKUP($T8638,Rough!$H$3:$K$140,4,0),T8638)</f>
        <v>43582</v>
      </c>
      <c r="V8638" s="3" t="s">
        <v>25</v>
      </c>
      <c r="W8638" s="3" t="s">
        <v>37</v>
      </c>
    </row>
    <row r="8639" spans="1:23" x14ac:dyDescent="0.35">
      <c r="A8639" s="6" t="s">
        <v>24512</v>
      </c>
      <c r="B8639" s="9">
        <v>59</v>
      </c>
      <c r="C8639" s="9" t="str">
        <f t="shared" si="938"/>
        <v>Middle</v>
      </c>
      <c r="D8639" s="3" t="s">
        <v>28</v>
      </c>
      <c r="E8639" s="3" t="str">
        <f t="shared" si="939"/>
        <v>Middle-Male</v>
      </c>
      <c r="F8639" s="3" t="s">
        <v>29</v>
      </c>
      <c r="G8639" s="14" t="s">
        <v>30</v>
      </c>
      <c r="H8639" s="4">
        <v>43403</v>
      </c>
      <c r="I8639" s="24">
        <f t="shared" si="940"/>
        <v>2018</v>
      </c>
      <c r="J8639" s="24">
        <f t="shared" si="941"/>
        <v>10</v>
      </c>
      <c r="K8639" s="80">
        <f t="shared" si="942"/>
        <v>4</v>
      </c>
      <c r="L8639" s="24">
        <f t="shared" si="943"/>
        <v>44</v>
      </c>
      <c r="M8639" s="24">
        <f t="shared" si="944"/>
        <v>30</v>
      </c>
      <c r="N8639" s="16" t="s">
        <v>24513</v>
      </c>
      <c r="O8639" s="3" t="s">
        <v>24514</v>
      </c>
      <c r="P8639" s="3" t="s">
        <v>33</v>
      </c>
      <c r="Q8639" s="21">
        <v>3330.4435130000002</v>
      </c>
      <c r="R8639" s="48">
        <v>412</v>
      </c>
      <c r="S8639" s="42" t="s">
        <v>43</v>
      </c>
      <c r="T8639" s="35">
        <v>43405</v>
      </c>
      <c r="U8639" s="4">
        <f>_xlfn.IFNA(VLOOKUP($T8639,Rough!$H$3:$K$140,4,0),T8639)</f>
        <v>43405</v>
      </c>
      <c r="V8639" s="3" t="s">
        <v>36</v>
      </c>
      <c r="W8639" s="3" t="s">
        <v>37</v>
      </c>
    </row>
    <row r="8640" spans="1:23" x14ac:dyDescent="0.35">
      <c r="A8640" s="6" t="s">
        <v>24515</v>
      </c>
      <c r="B8640" s="9">
        <v>45</v>
      </c>
      <c r="C8640" s="9" t="str">
        <f t="shared" si="938"/>
        <v>Middle</v>
      </c>
      <c r="D8640" s="3" t="s">
        <v>16</v>
      </c>
      <c r="E8640" s="3" t="str">
        <f t="shared" si="939"/>
        <v>Middle-Female</v>
      </c>
      <c r="F8640" s="3" t="s">
        <v>17</v>
      </c>
      <c r="G8640" s="14" t="s">
        <v>40</v>
      </c>
      <c r="H8640" s="4">
        <v>44257</v>
      </c>
      <c r="I8640" s="24">
        <f t="shared" si="940"/>
        <v>2021</v>
      </c>
      <c r="J8640" s="24">
        <f t="shared" si="941"/>
        <v>3</v>
      </c>
      <c r="K8640" s="80">
        <f t="shared" si="942"/>
        <v>1</v>
      </c>
      <c r="L8640" s="24">
        <f t="shared" si="943"/>
        <v>10</v>
      </c>
      <c r="M8640" s="24">
        <f t="shared" si="944"/>
        <v>2</v>
      </c>
      <c r="N8640" s="16" t="s">
        <v>24516</v>
      </c>
      <c r="O8640" s="3" t="s">
        <v>24517</v>
      </c>
      <c r="P8640" s="3" t="s">
        <v>59</v>
      </c>
      <c r="Q8640" s="21">
        <v>18313.775529999999</v>
      </c>
      <c r="R8640" s="48">
        <v>110</v>
      </c>
      <c r="S8640" s="42" t="s">
        <v>23</v>
      </c>
      <c r="T8640" s="35">
        <v>44269</v>
      </c>
      <c r="U8640" s="4">
        <f>_xlfn.IFNA(VLOOKUP($T8640,Rough!$H$3:$K$140,4,0),T8640)</f>
        <v>44269</v>
      </c>
      <c r="V8640" s="3" t="s">
        <v>36</v>
      </c>
      <c r="W8640" s="3" t="s">
        <v>37</v>
      </c>
    </row>
    <row r="8641" spans="1:23" x14ac:dyDescent="0.35">
      <c r="A8641" s="6" t="s">
        <v>5222</v>
      </c>
      <c r="B8641" s="9">
        <v>51</v>
      </c>
      <c r="C8641" s="9" t="str">
        <f t="shared" si="938"/>
        <v>Middle</v>
      </c>
      <c r="D8641" s="3" t="s">
        <v>28</v>
      </c>
      <c r="E8641" s="3" t="str">
        <f t="shared" si="939"/>
        <v>Middle-Male</v>
      </c>
      <c r="F8641" s="3" t="s">
        <v>29</v>
      </c>
      <c r="G8641" s="14" t="s">
        <v>86</v>
      </c>
      <c r="H8641" s="4">
        <v>43807</v>
      </c>
      <c r="I8641" s="24">
        <f t="shared" si="940"/>
        <v>2019</v>
      </c>
      <c r="J8641" s="24">
        <f t="shared" si="941"/>
        <v>12</v>
      </c>
      <c r="K8641" s="80">
        <f t="shared" si="942"/>
        <v>4</v>
      </c>
      <c r="L8641" s="24">
        <f t="shared" si="943"/>
        <v>50</v>
      </c>
      <c r="M8641" s="24">
        <f t="shared" si="944"/>
        <v>8</v>
      </c>
      <c r="N8641" s="16" t="s">
        <v>24518</v>
      </c>
      <c r="O8641" s="3" t="s">
        <v>24519</v>
      </c>
      <c r="P8641" s="3" t="s">
        <v>59</v>
      </c>
      <c r="Q8641" s="21">
        <v>23597.897840000001</v>
      </c>
      <c r="R8641" s="48">
        <v>246</v>
      </c>
      <c r="S8641" s="42" t="s">
        <v>23</v>
      </c>
      <c r="T8641" s="35">
        <v>43823</v>
      </c>
      <c r="U8641" s="4">
        <f>_xlfn.IFNA(VLOOKUP($T8641,Rough!$H$3:$K$140,4,0),T8641)</f>
        <v>43823</v>
      </c>
      <c r="V8641" s="3" t="s">
        <v>54</v>
      </c>
      <c r="W8641" s="3" t="s">
        <v>26</v>
      </c>
    </row>
    <row r="8642" spans="1:23" x14ac:dyDescent="0.35">
      <c r="A8642" s="6" t="s">
        <v>13997</v>
      </c>
      <c r="B8642" s="9">
        <v>21</v>
      </c>
      <c r="C8642" s="9" t="str">
        <f t="shared" si="938"/>
        <v>Young</v>
      </c>
      <c r="D8642" s="3" t="s">
        <v>28</v>
      </c>
      <c r="E8642" s="3" t="str">
        <f t="shared" si="939"/>
        <v>Young-Male</v>
      </c>
      <c r="F8642" s="3" t="s">
        <v>75</v>
      </c>
      <c r="G8642" s="14" t="s">
        <v>30</v>
      </c>
      <c r="H8642" s="4">
        <v>45175</v>
      </c>
      <c r="I8642" s="24">
        <f t="shared" si="940"/>
        <v>2023</v>
      </c>
      <c r="J8642" s="24">
        <f t="shared" si="941"/>
        <v>9</v>
      </c>
      <c r="K8642" s="80">
        <f t="shared" si="942"/>
        <v>3</v>
      </c>
      <c r="L8642" s="24">
        <f t="shared" si="943"/>
        <v>36</v>
      </c>
      <c r="M8642" s="24">
        <f t="shared" si="944"/>
        <v>6</v>
      </c>
      <c r="N8642" s="16" t="s">
        <v>24520</v>
      </c>
      <c r="O8642" s="3" t="s">
        <v>24521</v>
      </c>
      <c r="P8642" s="3" t="s">
        <v>33</v>
      </c>
      <c r="Q8642" s="21">
        <v>12848.826059999999</v>
      </c>
      <c r="R8642" s="48">
        <v>270</v>
      </c>
      <c r="S8642" s="42" t="s">
        <v>47</v>
      </c>
      <c r="T8642" s="35">
        <v>45204</v>
      </c>
      <c r="U8642" s="4">
        <f>_xlfn.IFNA(VLOOKUP($T8642,Rough!$H$3:$K$140,4,0),T8642)</f>
        <v>45204</v>
      </c>
      <c r="V8642" s="3" t="s">
        <v>54</v>
      </c>
      <c r="W8642" s="3" t="s">
        <v>49</v>
      </c>
    </row>
    <row r="8643" spans="1:23" x14ac:dyDescent="0.35">
      <c r="A8643" s="6" t="s">
        <v>24522</v>
      </c>
      <c r="B8643" s="9">
        <v>61</v>
      </c>
      <c r="C8643" s="9" t="str">
        <f t="shared" ref="C8643:C8706" si="945">IF(B8643&lt;35,"Young",IF(B8643&lt;60,"Middle",IF(B8643&gt;=60,"Senior")))</f>
        <v>Senior</v>
      </c>
      <c r="D8643" s="3" t="s">
        <v>28</v>
      </c>
      <c r="E8643" s="3" t="str">
        <f t="shared" ref="E8643:E8706" si="946">CONCATENATE(C8643,"-",D8643)</f>
        <v>Senior-Male</v>
      </c>
      <c r="F8643" s="3" t="s">
        <v>17</v>
      </c>
      <c r="G8643" s="14" t="s">
        <v>27904</v>
      </c>
      <c r="H8643" s="4">
        <v>43838</v>
      </c>
      <c r="I8643" s="24">
        <f t="shared" ref="I8643:I8706" si="947">YEAR(H8643)</f>
        <v>2020</v>
      </c>
      <c r="J8643" s="24">
        <f t="shared" ref="J8643:J8706" si="948">MONTH(H8643)</f>
        <v>1</v>
      </c>
      <c r="K8643" s="80">
        <f t="shared" ref="K8643:K8706" si="949">ROUNDUP(J8643/3,0)</f>
        <v>1</v>
      </c>
      <c r="L8643" s="24">
        <f t="shared" ref="L8643:L8706" si="950">WEEKNUM(H8643)</f>
        <v>2</v>
      </c>
      <c r="M8643" s="24">
        <f t="shared" ref="M8643:M8706" si="951">DAY(H8643)</f>
        <v>8</v>
      </c>
      <c r="N8643" s="16" t="s">
        <v>24523</v>
      </c>
      <c r="O8643" s="3" t="s">
        <v>24524</v>
      </c>
      <c r="P8643" s="3" t="s">
        <v>66</v>
      </c>
      <c r="Q8643" s="21">
        <v>18554.870879999999</v>
      </c>
      <c r="R8643" s="48">
        <v>358</v>
      </c>
      <c r="S8643" s="42" t="s">
        <v>43</v>
      </c>
      <c r="T8643" s="35">
        <v>43867</v>
      </c>
      <c r="U8643" s="4">
        <f>_xlfn.IFNA(VLOOKUP($T8643,Rough!$H$3:$K$140,4,0),T8643)</f>
        <v>43867</v>
      </c>
      <c r="V8643" s="3" t="s">
        <v>48</v>
      </c>
      <c r="W8643" s="3" t="s">
        <v>49</v>
      </c>
    </row>
    <row r="8644" spans="1:23" x14ac:dyDescent="0.35">
      <c r="A8644" s="6" t="s">
        <v>24525</v>
      </c>
      <c r="B8644" s="9">
        <v>43</v>
      </c>
      <c r="C8644" s="9" t="str">
        <f t="shared" si="945"/>
        <v>Middle</v>
      </c>
      <c r="D8644" s="3" t="s">
        <v>28</v>
      </c>
      <c r="E8644" s="3" t="str">
        <f t="shared" si="946"/>
        <v>Middle-Male</v>
      </c>
      <c r="F8644" s="3" t="s">
        <v>115</v>
      </c>
      <c r="G8644" s="14" t="s">
        <v>40</v>
      </c>
      <c r="H8644" s="4">
        <v>44408</v>
      </c>
      <c r="I8644" s="24">
        <f t="shared" si="947"/>
        <v>2021</v>
      </c>
      <c r="J8644" s="24">
        <f t="shared" si="948"/>
        <v>7</v>
      </c>
      <c r="K8644" s="80">
        <f t="shared" si="949"/>
        <v>3</v>
      </c>
      <c r="L8644" s="24">
        <f t="shared" si="950"/>
        <v>31</v>
      </c>
      <c r="M8644" s="24">
        <f t="shared" si="951"/>
        <v>31</v>
      </c>
      <c r="N8644" s="16" t="s">
        <v>24526</v>
      </c>
      <c r="O8644" s="3" t="s">
        <v>3180</v>
      </c>
      <c r="P8644" s="3" t="s">
        <v>72</v>
      </c>
      <c r="Q8644" s="21">
        <v>13491.32618</v>
      </c>
      <c r="R8644" s="48">
        <v>182</v>
      </c>
      <c r="S8644" s="42" t="s">
        <v>47</v>
      </c>
      <c r="T8644" s="35">
        <v>44418</v>
      </c>
      <c r="U8644" s="4">
        <f>_xlfn.IFNA(VLOOKUP($T8644,Rough!$H$3:$K$140,4,0),T8644)</f>
        <v>44418</v>
      </c>
      <c r="V8644" s="3" t="s">
        <v>36</v>
      </c>
      <c r="W8644" s="3" t="s">
        <v>26</v>
      </c>
    </row>
    <row r="8645" spans="1:23" x14ac:dyDescent="0.35">
      <c r="A8645" s="6" t="s">
        <v>3224</v>
      </c>
      <c r="B8645" s="9">
        <v>76</v>
      </c>
      <c r="C8645" s="9" t="str">
        <f t="shared" si="945"/>
        <v>Senior</v>
      </c>
      <c r="D8645" s="3" t="s">
        <v>16</v>
      </c>
      <c r="E8645" s="3" t="str">
        <f t="shared" si="946"/>
        <v>Senior-Female</v>
      </c>
      <c r="F8645" s="3" t="s">
        <v>29</v>
      </c>
      <c r="G8645" s="14" t="s">
        <v>86</v>
      </c>
      <c r="H8645" s="4">
        <v>43890</v>
      </c>
      <c r="I8645" s="24">
        <f t="shared" si="947"/>
        <v>2020</v>
      </c>
      <c r="J8645" s="24">
        <f t="shared" si="948"/>
        <v>2</v>
      </c>
      <c r="K8645" s="80">
        <f t="shared" si="949"/>
        <v>1</v>
      </c>
      <c r="L8645" s="24">
        <f t="shared" si="950"/>
        <v>9</v>
      </c>
      <c r="M8645" s="24">
        <f t="shared" si="951"/>
        <v>29</v>
      </c>
      <c r="N8645" s="16" t="s">
        <v>24527</v>
      </c>
      <c r="O8645" s="3" t="s">
        <v>24528</v>
      </c>
      <c r="P8645" s="3" t="s">
        <v>66</v>
      </c>
      <c r="Q8645" s="21">
        <v>34534.85959</v>
      </c>
      <c r="R8645" s="48">
        <v>249</v>
      </c>
      <c r="S8645" s="42" t="s">
        <v>43</v>
      </c>
      <c r="T8645" s="35">
        <v>43894</v>
      </c>
      <c r="U8645" s="4">
        <f>_xlfn.IFNA(VLOOKUP($T8645,Rough!$H$3:$K$140,4,0),T8645)</f>
        <v>43894</v>
      </c>
      <c r="V8645" s="3" t="s">
        <v>54</v>
      </c>
      <c r="W8645" s="3" t="s">
        <v>37</v>
      </c>
    </row>
    <row r="8646" spans="1:23" x14ac:dyDescent="0.35">
      <c r="A8646" s="6" t="s">
        <v>24529</v>
      </c>
      <c r="B8646" s="9">
        <v>80</v>
      </c>
      <c r="C8646" s="9" t="str">
        <f t="shared" si="945"/>
        <v>Senior</v>
      </c>
      <c r="D8646" s="3" t="s">
        <v>16</v>
      </c>
      <c r="E8646" s="3" t="str">
        <f t="shared" si="946"/>
        <v>Senior-Female</v>
      </c>
      <c r="F8646" s="3" t="s">
        <v>55</v>
      </c>
      <c r="G8646" s="14" t="s">
        <v>30</v>
      </c>
      <c r="H8646" s="4">
        <v>43727</v>
      </c>
      <c r="I8646" s="24">
        <f t="shared" si="947"/>
        <v>2019</v>
      </c>
      <c r="J8646" s="24">
        <f t="shared" si="948"/>
        <v>9</v>
      </c>
      <c r="K8646" s="80">
        <f t="shared" si="949"/>
        <v>3</v>
      </c>
      <c r="L8646" s="24">
        <f t="shared" si="950"/>
        <v>38</v>
      </c>
      <c r="M8646" s="24">
        <f t="shared" si="951"/>
        <v>19</v>
      </c>
      <c r="N8646" s="16" t="s">
        <v>24530</v>
      </c>
      <c r="O8646" s="3" t="s">
        <v>24531</v>
      </c>
      <c r="P8646" s="3" t="s">
        <v>66</v>
      </c>
      <c r="Q8646" s="21">
        <v>21344.599249999999</v>
      </c>
      <c r="R8646" s="48">
        <v>270</v>
      </c>
      <c r="S8646" s="42" t="s">
        <v>43</v>
      </c>
      <c r="T8646" s="35">
        <v>43735</v>
      </c>
      <c r="U8646" s="4">
        <f>_xlfn.IFNA(VLOOKUP($T8646,Rough!$H$3:$K$140,4,0),T8646)</f>
        <v>43735</v>
      </c>
      <c r="V8646" s="3" t="s">
        <v>25</v>
      </c>
      <c r="W8646" s="3" t="s">
        <v>49</v>
      </c>
    </row>
    <row r="8647" spans="1:23" x14ac:dyDescent="0.35">
      <c r="A8647" s="6" t="s">
        <v>24532</v>
      </c>
      <c r="B8647" s="9">
        <v>21</v>
      </c>
      <c r="C8647" s="9" t="str">
        <f t="shared" si="945"/>
        <v>Young</v>
      </c>
      <c r="D8647" s="3" t="s">
        <v>28</v>
      </c>
      <c r="E8647" s="3" t="str">
        <f t="shared" si="946"/>
        <v>Young-Male</v>
      </c>
      <c r="F8647" s="3" t="s">
        <v>39</v>
      </c>
      <c r="G8647" s="14" t="s">
        <v>30</v>
      </c>
      <c r="H8647" s="4">
        <v>44303</v>
      </c>
      <c r="I8647" s="24">
        <f t="shared" si="947"/>
        <v>2021</v>
      </c>
      <c r="J8647" s="24">
        <f t="shared" si="948"/>
        <v>4</v>
      </c>
      <c r="K8647" s="80">
        <f t="shared" si="949"/>
        <v>2</v>
      </c>
      <c r="L8647" s="24">
        <f t="shared" si="950"/>
        <v>16</v>
      </c>
      <c r="M8647" s="24">
        <f t="shared" si="951"/>
        <v>17</v>
      </c>
      <c r="N8647" s="16" t="s">
        <v>24533</v>
      </c>
      <c r="O8647" s="3" t="s">
        <v>24534</v>
      </c>
      <c r="P8647" s="3" t="s">
        <v>66</v>
      </c>
      <c r="Q8647" s="21">
        <v>26748.568960000001</v>
      </c>
      <c r="R8647" s="48">
        <v>374</v>
      </c>
      <c r="S8647" s="42" t="s">
        <v>43</v>
      </c>
      <c r="T8647" s="35">
        <v>44319</v>
      </c>
      <c r="U8647" s="4">
        <f>_xlfn.IFNA(VLOOKUP($T8647,Rough!$H$3:$K$140,4,0),T8647)</f>
        <v>44319</v>
      </c>
      <c r="V8647" s="3" t="s">
        <v>54</v>
      </c>
      <c r="W8647" s="3" t="s">
        <v>49</v>
      </c>
    </row>
    <row r="8648" spans="1:23" x14ac:dyDescent="0.35">
      <c r="A8648" s="6" t="s">
        <v>24535</v>
      </c>
      <c r="B8648" s="9">
        <v>23</v>
      </c>
      <c r="C8648" s="9" t="str">
        <f t="shared" si="945"/>
        <v>Young</v>
      </c>
      <c r="D8648" s="3" t="s">
        <v>16</v>
      </c>
      <c r="E8648" s="3" t="str">
        <f t="shared" si="946"/>
        <v>Young-Female</v>
      </c>
      <c r="F8648" s="3" t="s">
        <v>149</v>
      </c>
      <c r="G8648" s="14" t="s">
        <v>27904</v>
      </c>
      <c r="H8648" s="4">
        <v>44255</v>
      </c>
      <c r="I8648" s="24">
        <f t="shared" si="947"/>
        <v>2021</v>
      </c>
      <c r="J8648" s="24">
        <f t="shared" si="948"/>
        <v>2</v>
      </c>
      <c r="K8648" s="80">
        <f t="shared" si="949"/>
        <v>1</v>
      </c>
      <c r="L8648" s="24">
        <f t="shared" si="950"/>
        <v>10</v>
      </c>
      <c r="M8648" s="24">
        <f t="shared" si="951"/>
        <v>28</v>
      </c>
      <c r="N8648" s="16" t="s">
        <v>24536</v>
      </c>
      <c r="O8648" s="3" t="s">
        <v>24537</v>
      </c>
      <c r="P8648" s="3" t="s">
        <v>59</v>
      </c>
      <c r="Q8648" s="21">
        <v>24700.078870000001</v>
      </c>
      <c r="R8648" s="48">
        <v>454</v>
      </c>
      <c r="S8648" s="42" t="s">
        <v>23</v>
      </c>
      <c r="T8648" s="35">
        <v>44267</v>
      </c>
      <c r="U8648" s="4">
        <f>_xlfn.IFNA(VLOOKUP($T8648,Rough!$H$3:$K$140,4,0),T8648)</f>
        <v>44267</v>
      </c>
      <c r="V8648" s="3" t="s">
        <v>108</v>
      </c>
      <c r="W8648" s="3" t="s">
        <v>37</v>
      </c>
    </row>
    <row r="8649" spans="1:23" x14ac:dyDescent="0.35">
      <c r="A8649" s="6" t="s">
        <v>24538</v>
      </c>
      <c r="B8649" s="9">
        <v>37</v>
      </c>
      <c r="C8649" s="9" t="str">
        <f t="shared" si="945"/>
        <v>Middle</v>
      </c>
      <c r="D8649" s="3" t="s">
        <v>28</v>
      </c>
      <c r="E8649" s="3" t="str">
        <f t="shared" si="946"/>
        <v>Middle-Male</v>
      </c>
      <c r="F8649" s="3" t="s">
        <v>313</v>
      </c>
      <c r="G8649" s="14" t="s">
        <v>18</v>
      </c>
      <c r="H8649" s="4">
        <v>44921</v>
      </c>
      <c r="I8649" s="24">
        <f t="shared" si="947"/>
        <v>2022</v>
      </c>
      <c r="J8649" s="24">
        <f t="shared" si="948"/>
        <v>12</v>
      </c>
      <c r="K8649" s="80">
        <f t="shared" si="949"/>
        <v>4</v>
      </c>
      <c r="L8649" s="24">
        <f t="shared" si="950"/>
        <v>53</v>
      </c>
      <c r="M8649" s="24">
        <f t="shared" si="951"/>
        <v>26</v>
      </c>
      <c r="N8649" s="16" t="s">
        <v>24539</v>
      </c>
      <c r="O8649" s="3" t="s">
        <v>24540</v>
      </c>
      <c r="P8649" s="3" t="s">
        <v>22</v>
      </c>
      <c r="Q8649" s="21">
        <v>16829.964230000001</v>
      </c>
      <c r="R8649" s="48">
        <v>496</v>
      </c>
      <c r="S8649" s="42" t="s">
        <v>47</v>
      </c>
      <c r="T8649" s="35">
        <v>44943</v>
      </c>
      <c r="U8649" s="4">
        <f>_xlfn.IFNA(VLOOKUP($T8649,Rough!$H$3:$K$140,4,0),T8649)</f>
        <v>44943</v>
      </c>
      <c r="V8649" s="3" t="s">
        <v>54</v>
      </c>
      <c r="W8649" s="3" t="s">
        <v>37</v>
      </c>
    </row>
    <row r="8650" spans="1:23" x14ac:dyDescent="0.35">
      <c r="A8650" s="6" t="s">
        <v>24541</v>
      </c>
      <c r="B8650" s="9">
        <v>52</v>
      </c>
      <c r="C8650" s="9" t="str">
        <f t="shared" si="945"/>
        <v>Middle</v>
      </c>
      <c r="D8650" s="3" t="s">
        <v>28</v>
      </c>
      <c r="E8650" s="3" t="str">
        <f t="shared" si="946"/>
        <v>Middle-Male</v>
      </c>
      <c r="F8650" s="3" t="s">
        <v>39</v>
      </c>
      <c r="G8650" s="14" t="s">
        <v>18</v>
      </c>
      <c r="H8650" s="4">
        <v>43903</v>
      </c>
      <c r="I8650" s="24">
        <f t="shared" si="947"/>
        <v>2020</v>
      </c>
      <c r="J8650" s="24">
        <f t="shared" si="948"/>
        <v>3</v>
      </c>
      <c r="K8650" s="80">
        <f t="shared" si="949"/>
        <v>1</v>
      </c>
      <c r="L8650" s="24">
        <f t="shared" si="950"/>
        <v>11</v>
      </c>
      <c r="M8650" s="24">
        <f t="shared" si="951"/>
        <v>13</v>
      </c>
      <c r="N8650" s="16" t="s">
        <v>24542</v>
      </c>
      <c r="O8650" s="3" t="s">
        <v>24543</v>
      </c>
      <c r="P8650" s="3" t="s">
        <v>33</v>
      </c>
      <c r="Q8650" s="21">
        <v>33281.361640000003</v>
      </c>
      <c r="R8650" s="48">
        <v>153</v>
      </c>
      <c r="S8650" s="42" t="s">
        <v>43</v>
      </c>
      <c r="T8650" s="35">
        <v>43908</v>
      </c>
      <c r="U8650" s="4">
        <f>_xlfn.IFNA(VLOOKUP($T8650,Rough!$H$3:$K$140,4,0),T8650)</f>
        <v>43908</v>
      </c>
      <c r="V8650" s="3" t="s">
        <v>48</v>
      </c>
      <c r="W8650" s="3" t="s">
        <v>37</v>
      </c>
    </row>
    <row r="8651" spans="1:23" x14ac:dyDescent="0.35">
      <c r="A8651" s="6" t="s">
        <v>24544</v>
      </c>
      <c r="B8651" s="9">
        <v>44</v>
      </c>
      <c r="C8651" s="9" t="str">
        <f t="shared" si="945"/>
        <v>Middle</v>
      </c>
      <c r="D8651" s="3" t="s">
        <v>16</v>
      </c>
      <c r="E8651" s="3" t="str">
        <f t="shared" si="946"/>
        <v>Middle-Female</v>
      </c>
      <c r="F8651" s="3" t="s">
        <v>39</v>
      </c>
      <c r="G8651" s="14" t="s">
        <v>30</v>
      </c>
      <c r="H8651" s="4">
        <v>44824</v>
      </c>
      <c r="I8651" s="24">
        <f t="shared" si="947"/>
        <v>2022</v>
      </c>
      <c r="J8651" s="24">
        <f t="shared" si="948"/>
        <v>9</v>
      </c>
      <c r="K8651" s="80">
        <f t="shared" si="949"/>
        <v>3</v>
      </c>
      <c r="L8651" s="24">
        <f t="shared" si="950"/>
        <v>39</v>
      </c>
      <c r="M8651" s="24">
        <f t="shared" si="951"/>
        <v>20</v>
      </c>
      <c r="N8651" s="16" t="s">
        <v>12480</v>
      </c>
      <c r="O8651" s="3" t="s">
        <v>5788</v>
      </c>
      <c r="P8651" s="3" t="s">
        <v>33</v>
      </c>
      <c r="Q8651" s="21">
        <v>5880.4598079999996</v>
      </c>
      <c r="R8651" s="48">
        <v>330</v>
      </c>
      <c r="S8651" s="42" t="s">
        <v>47</v>
      </c>
      <c r="T8651" s="35">
        <v>44841</v>
      </c>
      <c r="U8651" s="4">
        <f>_xlfn.IFNA(VLOOKUP($T8651,Rough!$H$3:$K$140,4,0),T8651)</f>
        <v>44841</v>
      </c>
      <c r="V8651" s="3" t="s">
        <v>108</v>
      </c>
      <c r="W8651" s="3" t="s">
        <v>37</v>
      </c>
    </row>
    <row r="8652" spans="1:23" x14ac:dyDescent="0.35">
      <c r="A8652" s="6" t="s">
        <v>24545</v>
      </c>
      <c r="B8652" s="9">
        <v>48</v>
      </c>
      <c r="C8652" s="9" t="str">
        <f t="shared" si="945"/>
        <v>Middle</v>
      </c>
      <c r="D8652" s="3" t="s">
        <v>16</v>
      </c>
      <c r="E8652" s="3" t="str">
        <f t="shared" si="946"/>
        <v>Middle-Female</v>
      </c>
      <c r="F8652" s="3" t="s">
        <v>115</v>
      </c>
      <c r="G8652" s="14" t="s">
        <v>86</v>
      </c>
      <c r="H8652" s="4">
        <v>44300</v>
      </c>
      <c r="I8652" s="24">
        <f t="shared" si="947"/>
        <v>2021</v>
      </c>
      <c r="J8652" s="24">
        <f t="shared" si="948"/>
        <v>4</v>
      </c>
      <c r="K8652" s="80">
        <f t="shared" si="949"/>
        <v>2</v>
      </c>
      <c r="L8652" s="24">
        <f t="shared" si="950"/>
        <v>16</v>
      </c>
      <c r="M8652" s="24">
        <f t="shared" si="951"/>
        <v>14</v>
      </c>
      <c r="N8652" s="16" t="s">
        <v>19000</v>
      </c>
      <c r="O8652" s="3" t="s">
        <v>24546</v>
      </c>
      <c r="P8652" s="3" t="s">
        <v>66</v>
      </c>
      <c r="Q8652" s="21">
        <v>61359.632149999998</v>
      </c>
      <c r="R8652" s="48">
        <v>462</v>
      </c>
      <c r="S8652" s="42" t="s">
        <v>43</v>
      </c>
      <c r="T8652" s="35">
        <v>44305</v>
      </c>
      <c r="U8652" s="4">
        <f>_xlfn.IFNA(VLOOKUP($T8652,Rough!$H$3:$K$140,4,0),T8652)</f>
        <v>44305</v>
      </c>
      <c r="V8652" s="3" t="s">
        <v>36</v>
      </c>
      <c r="W8652" s="3" t="s">
        <v>37</v>
      </c>
    </row>
    <row r="8653" spans="1:23" x14ac:dyDescent="0.35">
      <c r="A8653" s="6" t="s">
        <v>24547</v>
      </c>
      <c r="B8653" s="9">
        <v>19</v>
      </c>
      <c r="C8653" s="9" t="str">
        <f t="shared" si="945"/>
        <v>Young</v>
      </c>
      <c r="D8653" s="3" t="s">
        <v>28</v>
      </c>
      <c r="E8653" s="3" t="str">
        <f t="shared" si="946"/>
        <v>Young-Male</v>
      </c>
      <c r="F8653" s="3" t="s">
        <v>313</v>
      </c>
      <c r="G8653" s="14" t="s">
        <v>40</v>
      </c>
      <c r="H8653" s="4">
        <v>44928</v>
      </c>
      <c r="I8653" s="24">
        <f t="shared" si="947"/>
        <v>2023</v>
      </c>
      <c r="J8653" s="24">
        <f t="shared" si="948"/>
        <v>1</v>
      </c>
      <c r="K8653" s="80">
        <f t="shared" si="949"/>
        <v>1</v>
      </c>
      <c r="L8653" s="24">
        <f t="shared" si="950"/>
        <v>1</v>
      </c>
      <c r="M8653" s="24">
        <f t="shared" si="951"/>
        <v>2</v>
      </c>
      <c r="N8653" s="16" t="s">
        <v>24548</v>
      </c>
      <c r="O8653" s="3" t="s">
        <v>19373</v>
      </c>
      <c r="P8653" s="3" t="s">
        <v>33</v>
      </c>
      <c r="Q8653" s="21">
        <v>16948.494050000001</v>
      </c>
      <c r="R8653" s="48">
        <v>273</v>
      </c>
      <c r="S8653" s="42" t="s">
        <v>47</v>
      </c>
      <c r="T8653" s="35">
        <v>44948</v>
      </c>
      <c r="U8653" s="4">
        <f>_xlfn.IFNA(VLOOKUP($T8653,Rough!$H$3:$K$140,4,0),T8653)</f>
        <v>44948</v>
      </c>
      <c r="V8653" s="3" t="s">
        <v>25</v>
      </c>
      <c r="W8653" s="3" t="s">
        <v>37</v>
      </c>
    </row>
    <row r="8654" spans="1:23" x14ac:dyDescent="0.35">
      <c r="A8654" s="6" t="s">
        <v>19419</v>
      </c>
      <c r="B8654" s="9">
        <v>67</v>
      </c>
      <c r="C8654" s="9" t="str">
        <f t="shared" si="945"/>
        <v>Senior</v>
      </c>
      <c r="D8654" s="3" t="s">
        <v>28</v>
      </c>
      <c r="E8654" s="3" t="str">
        <f t="shared" si="946"/>
        <v>Senior-Male</v>
      </c>
      <c r="F8654" s="3" t="s">
        <v>17</v>
      </c>
      <c r="G8654" s="14" t="s">
        <v>18</v>
      </c>
      <c r="H8654" s="4">
        <v>44833</v>
      </c>
      <c r="I8654" s="24">
        <f t="shared" si="947"/>
        <v>2022</v>
      </c>
      <c r="J8654" s="24">
        <f t="shared" si="948"/>
        <v>9</v>
      </c>
      <c r="K8654" s="80">
        <f t="shared" si="949"/>
        <v>3</v>
      </c>
      <c r="L8654" s="24">
        <f t="shared" si="950"/>
        <v>40</v>
      </c>
      <c r="M8654" s="24">
        <f t="shared" si="951"/>
        <v>29</v>
      </c>
      <c r="N8654" s="16" t="s">
        <v>24549</v>
      </c>
      <c r="O8654" s="3" t="s">
        <v>24550</v>
      </c>
      <c r="P8654" s="3" t="s">
        <v>33</v>
      </c>
      <c r="Q8654" s="21">
        <v>9647.9697840000008</v>
      </c>
      <c r="R8654" s="48">
        <v>231</v>
      </c>
      <c r="S8654" s="42" t="s">
        <v>43</v>
      </c>
      <c r="T8654" s="35">
        <v>44846</v>
      </c>
      <c r="U8654" s="4">
        <f>_xlfn.IFNA(VLOOKUP($T8654,Rough!$H$3:$K$140,4,0),T8654)</f>
        <v>44846</v>
      </c>
      <c r="V8654" s="3" t="s">
        <v>108</v>
      </c>
      <c r="W8654" s="3" t="s">
        <v>37</v>
      </c>
    </row>
    <row r="8655" spans="1:23" x14ac:dyDescent="0.35">
      <c r="A8655" s="6" t="s">
        <v>18356</v>
      </c>
      <c r="B8655" s="9">
        <v>22</v>
      </c>
      <c r="C8655" s="9" t="str">
        <f t="shared" si="945"/>
        <v>Young</v>
      </c>
      <c r="D8655" s="3" t="s">
        <v>28</v>
      </c>
      <c r="E8655" s="3" t="str">
        <f t="shared" si="946"/>
        <v>Young-Male</v>
      </c>
      <c r="F8655" s="3" t="s">
        <v>29</v>
      </c>
      <c r="G8655" s="14" t="s">
        <v>86</v>
      </c>
      <c r="H8655" s="4">
        <v>44926</v>
      </c>
      <c r="I8655" s="24">
        <f t="shared" si="947"/>
        <v>2022</v>
      </c>
      <c r="J8655" s="24">
        <f t="shared" si="948"/>
        <v>12</v>
      </c>
      <c r="K8655" s="80">
        <f t="shared" si="949"/>
        <v>4</v>
      </c>
      <c r="L8655" s="24">
        <f t="shared" si="950"/>
        <v>53</v>
      </c>
      <c r="M8655" s="24">
        <f t="shared" si="951"/>
        <v>31</v>
      </c>
      <c r="N8655" s="16" t="s">
        <v>24551</v>
      </c>
      <c r="O8655" s="3" t="s">
        <v>24552</v>
      </c>
      <c r="P8655" s="3" t="s">
        <v>66</v>
      </c>
      <c r="Q8655" s="21">
        <v>57974.261189999997</v>
      </c>
      <c r="R8655" s="48">
        <v>386</v>
      </c>
      <c r="S8655" s="42" t="s">
        <v>47</v>
      </c>
      <c r="T8655" s="35">
        <v>44930</v>
      </c>
      <c r="U8655" s="4">
        <f>_xlfn.IFNA(VLOOKUP($T8655,Rough!$H$3:$K$140,4,0),T8655)</f>
        <v>44930</v>
      </c>
      <c r="V8655" s="3" t="s">
        <v>36</v>
      </c>
      <c r="W8655" s="3" t="s">
        <v>26</v>
      </c>
    </row>
    <row r="8656" spans="1:23" x14ac:dyDescent="0.35">
      <c r="A8656" s="6" t="s">
        <v>24553</v>
      </c>
      <c r="B8656" s="9">
        <v>38</v>
      </c>
      <c r="C8656" s="9" t="str">
        <f t="shared" si="945"/>
        <v>Middle</v>
      </c>
      <c r="D8656" s="3" t="s">
        <v>16</v>
      </c>
      <c r="E8656" s="3" t="str">
        <f t="shared" si="946"/>
        <v>Middle-Female</v>
      </c>
      <c r="F8656" s="3" t="s">
        <v>17</v>
      </c>
      <c r="G8656" s="14" t="s">
        <v>40</v>
      </c>
      <c r="H8656" s="4">
        <v>43862</v>
      </c>
      <c r="I8656" s="24">
        <f t="shared" si="947"/>
        <v>2020</v>
      </c>
      <c r="J8656" s="24">
        <f t="shared" si="948"/>
        <v>2</v>
      </c>
      <c r="K8656" s="80">
        <f t="shared" si="949"/>
        <v>1</v>
      </c>
      <c r="L8656" s="24">
        <f t="shared" si="950"/>
        <v>5</v>
      </c>
      <c r="M8656" s="24">
        <f t="shared" si="951"/>
        <v>1</v>
      </c>
      <c r="N8656" s="16" t="s">
        <v>24554</v>
      </c>
      <c r="O8656" s="3" t="s">
        <v>24555</v>
      </c>
      <c r="P8656" s="3" t="s">
        <v>59</v>
      </c>
      <c r="Q8656" s="21">
        <v>576.15537159999997</v>
      </c>
      <c r="R8656" s="48">
        <v>222</v>
      </c>
      <c r="S8656" s="42" t="s">
        <v>47</v>
      </c>
      <c r="T8656" s="35">
        <v>43871</v>
      </c>
      <c r="U8656" s="4">
        <f>_xlfn.IFNA(VLOOKUP($T8656,Rough!$H$3:$K$140,4,0),T8656)</f>
        <v>43871</v>
      </c>
      <c r="V8656" s="3" t="s">
        <v>48</v>
      </c>
      <c r="W8656" s="3" t="s">
        <v>49</v>
      </c>
    </row>
    <row r="8657" spans="1:23" x14ac:dyDescent="0.35">
      <c r="A8657" s="6" t="s">
        <v>24556</v>
      </c>
      <c r="B8657" s="9">
        <v>38</v>
      </c>
      <c r="C8657" s="9" t="str">
        <f t="shared" si="945"/>
        <v>Middle</v>
      </c>
      <c r="D8657" s="3" t="s">
        <v>16</v>
      </c>
      <c r="E8657" s="3" t="str">
        <f t="shared" si="946"/>
        <v>Middle-Female</v>
      </c>
      <c r="F8657" s="3" t="s">
        <v>29</v>
      </c>
      <c r="G8657" s="14" t="s">
        <v>30</v>
      </c>
      <c r="H8657" s="4">
        <v>45045</v>
      </c>
      <c r="I8657" s="24">
        <f t="shared" si="947"/>
        <v>2023</v>
      </c>
      <c r="J8657" s="24">
        <f t="shared" si="948"/>
        <v>4</v>
      </c>
      <c r="K8657" s="80">
        <f t="shared" si="949"/>
        <v>2</v>
      </c>
      <c r="L8657" s="24">
        <f t="shared" si="950"/>
        <v>17</v>
      </c>
      <c r="M8657" s="24">
        <f t="shared" si="951"/>
        <v>29</v>
      </c>
      <c r="N8657" s="16" t="s">
        <v>24557</v>
      </c>
      <c r="O8657" s="3" t="s">
        <v>24558</v>
      </c>
      <c r="P8657" s="3" t="s">
        <v>59</v>
      </c>
      <c r="Q8657" s="21">
        <v>5146.9023349999998</v>
      </c>
      <c r="R8657" s="48">
        <v>443</v>
      </c>
      <c r="S8657" s="42" t="s">
        <v>47</v>
      </c>
      <c r="T8657" s="35">
        <v>45075</v>
      </c>
      <c r="U8657" s="4">
        <f>_xlfn.IFNA(VLOOKUP($T8657,Rough!$H$3:$K$140,4,0),T8657)</f>
        <v>45075</v>
      </c>
      <c r="V8657" s="3" t="s">
        <v>54</v>
      </c>
      <c r="W8657" s="3" t="s">
        <v>49</v>
      </c>
    </row>
    <row r="8658" spans="1:23" x14ac:dyDescent="0.35">
      <c r="A8658" s="6" t="s">
        <v>24559</v>
      </c>
      <c r="B8658" s="9">
        <v>85</v>
      </c>
      <c r="C8658" s="9" t="str">
        <f t="shared" si="945"/>
        <v>Senior</v>
      </c>
      <c r="D8658" s="3" t="s">
        <v>28</v>
      </c>
      <c r="E8658" s="3" t="str">
        <f t="shared" si="946"/>
        <v>Senior-Male</v>
      </c>
      <c r="F8658" s="3" t="s">
        <v>29</v>
      </c>
      <c r="G8658" s="14" t="s">
        <v>40</v>
      </c>
      <c r="H8658" s="4">
        <v>44607</v>
      </c>
      <c r="I8658" s="24">
        <f t="shared" si="947"/>
        <v>2022</v>
      </c>
      <c r="J8658" s="24">
        <f t="shared" si="948"/>
        <v>2</v>
      </c>
      <c r="K8658" s="80">
        <f t="shared" si="949"/>
        <v>1</v>
      </c>
      <c r="L8658" s="24">
        <f t="shared" si="950"/>
        <v>8</v>
      </c>
      <c r="M8658" s="24">
        <f t="shared" si="951"/>
        <v>15</v>
      </c>
      <c r="N8658" s="16" t="s">
        <v>24560</v>
      </c>
      <c r="O8658" s="3" t="s">
        <v>15074</v>
      </c>
      <c r="P8658" s="3" t="s">
        <v>33</v>
      </c>
      <c r="Q8658" s="21">
        <v>1453.2691830000001</v>
      </c>
      <c r="R8658" s="48">
        <v>108</v>
      </c>
      <c r="S8658" s="42" t="s">
        <v>47</v>
      </c>
      <c r="T8658" s="35">
        <v>44635</v>
      </c>
      <c r="U8658" s="4">
        <f>_xlfn.IFNA(VLOOKUP($T8658,Rough!$H$3:$K$140,4,0),T8658)</f>
        <v>44635</v>
      </c>
      <c r="V8658" s="3" t="s">
        <v>108</v>
      </c>
      <c r="W8658" s="3" t="s">
        <v>37</v>
      </c>
    </row>
    <row r="8659" spans="1:23" x14ac:dyDescent="0.35">
      <c r="A8659" s="6" t="s">
        <v>24561</v>
      </c>
      <c r="B8659" s="9">
        <v>36</v>
      </c>
      <c r="C8659" s="9" t="str">
        <f t="shared" si="945"/>
        <v>Middle</v>
      </c>
      <c r="D8659" s="3" t="s">
        <v>16</v>
      </c>
      <c r="E8659" s="3" t="str">
        <f t="shared" si="946"/>
        <v>Middle-Female</v>
      </c>
      <c r="F8659" s="3" t="s">
        <v>149</v>
      </c>
      <c r="G8659" s="14" t="s">
        <v>30</v>
      </c>
      <c r="H8659" s="4">
        <v>44281</v>
      </c>
      <c r="I8659" s="24">
        <f t="shared" si="947"/>
        <v>2021</v>
      </c>
      <c r="J8659" s="24">
        <f t="shared" si="948"/>
        <v>3</v>
      </c>
      <c r="K8659" s="80">
        <f t="shared" si="949"/>
        <v>1</v>
      </c>
      <c r="L8659" s="24">
        <f t="shared" si="950"/>
        <v>13</v>
      </c>
      <c r="M8659" s="24">
        <f t="shared" si="951"/>
        <v>26</v>
      </c>
      <c r="N8659" s="16" t="s">
        <v>24562</v>
      </c>
      <c r="O8659" s="3" t="s">
        <v>16264</v>
      </c>
      <c r="P8659" s="3" t="s">
        <v>72</v>
      </c>
      <c r="Q8659" s="21">
        <v>25384.029129999999</v>
      </c>
      <c r="R8659" s="48">
        <v>278</v>
      </c>
      <c r="S8659" s="42" t="s">
        <v>47</v>
      </c>
      <c r="T8659" s="35">
        <v>44289</v>
      </c>
      <c r="U8659" s="4">
        <f>_xlfn.IFNA(VLOOKUP($T8659,Rough!$H$3:$K$140,4,0),T8659)</f>
        <v>44289</v>
      </c>
      <c r="V8659" s="3" t="s">
        <v>36</v>
      </c>
      <c r="W8659" s="3" t="s">
        <v>49</v>
      </c>
    </row>
    <row r="8660" spans="1:23" x14ac:dyDescent="0.35">
      <c r="A8660" s="6" t="s">
        <v>24563</v>
      </c>
      <c r="B8660" s="9">
        <v>26</v>
      </c>
      <c r="C8660" s="9" t="str">
        <f t="shared" si="945"/>
        <v>Young</v>
      </c>
      <c r="D8660" s="3" t="s">
        <v>16</v>
      </c>
      <c r="E8660" s="3" t="str">
        <f t="shared" si="946"/>
        <v>Young-Female</v>
      </c>
      <c r="F8660" s="3" t="s">
        <v>29</v>
      </c>
      <c r="G8660" s="14" t="s">
        <v>30</v>
      </c>
      <c r="H8660" s="4">
        <v>43810</v>
      </c>
      <c r="I8660" s="24">
        <f t="shared" si="947"/>
        <v>2019</v>
      </c>
      <c r="J8660" s="24">
        <f t="shared" si="948"/>
        <v>12</v>
      </c>
      <c r="K8660" s="80">
        <f t="shared" si="949"/>
        <v>4</v>
      </c>
      <c r="L8660" s="24">
        <f t="shared" si="950"/>
        <v>50</v>
      </c>
      <c r="M8660" s="24">
        <f t="shared" si="951"/>
        <v>11</v>
      </c>
      <c r="N8660" s="16" t="s">
        <v>24564</v>
      </c>
      <c r="O8660" s="3" t="s">
        <v>24565</v>
      </c>
      <c r="P8660" s="3" t="s">
        <v>72</v>
      </c>
      <c r="Q8660" s="21">
        <v>44272.260040000001</v>
      </c>
      <c r="R8660" s="48">
        <v>452</v>
      </c>
      <c r="S8660" s="42" t="s">
        <v>43</v>
      </c>
      <c r="T8660" s="35">
        <v>43831</v>
      </c>
      <c r="U8660" s="4">
        <f>_xlfn.IFNA(VLOOKUP($T8660,Rough!$H$3:$K$140,4,0),T8660)</f>
        <v>43831</v>
      </c>
      <c r="V8660" s="3" t="s">
        <v>36</v>
      </c>
      <c r="W8660" s="3" t="s">
        <v>49</v>
      </c>
    </row>
    <row r="8661" spans="1:23" x14ac:dyDescent="0.35">
      <c r="A8661" s="6" t="s">
        <v>24566</v>
      </c>
      <c r="B8661" s="9">
        <v>52</v>
      </c>
      <c r="C8661" s="9" t="str">
        <f t="shared" si="945"/>
        <v>Middle</v>
      </c>
      <c r="D8661" s="3" t="s">
        <v>28</v>
      </c>
      <c r="E8661" s="3" t="str">
        <f t="shared" si="946"/>
        <v>Middle-Male</v>
      </c>
      <c r="F8661" s="3" t="s">
        <v>29</v>
      </c>
      <c r="G8661" s="14" t="s">
        <v>86</v>
      </c>
      <c r="H8661" s="4">
        <v>44649</v>
      </c>
      <c r="I8661" s="24">
        <f t="shared" si="947"/>
        <v>2022</v>
      </c>
      <c r="J8661" s="24">
        <f t="shared" si="948"/>
        <v>3</v>
      </c>
      <c r="K8661" s="80">
        <f t="shared" si="949"/>
        <v>1</v>
      </c>
      <c r="L8661" s="24">
        <f t="shared" si="950"/>
        <v>14</v>
      </c>
      <c r="M8661" s="24">
        <f t="shared" si="951"/>
        <v>29</v>
      </c>
      <c r="N8661" s="16" t="s">
        <v>24567</v>
      </c>
      <c r="O8661" s="3" t="s">
        <v>24568</v>
      </c>
      <c r="P8661" s="3" t="s">
        <v>72</v>
      </c>
      <c r="Q8661" s="21">
        <v>4743.9262710000003</v>
      </c>
      <c r="R8661" s="48">
        <v>271</v>
      </c>
      <c r="S8661" s="42" t="s">
        <v>43</v>
      </c>
      <c r="T8661" s="35">
        <v>44657</v>
      </c>
      <c r="U8661" s="4">
        <f>_xlfn.IFNA(VLOOKUP($T8661,Rough!$H$3:$K$140,4,0),T8661)</f>
        <v>44657</v>
      </c>
      <c r="V8661" s="3" t="s">
        <v>48</v>
      </c>
      <c r="W8661" s="3" t="s">
        <v>26</v>
      </c>
    </row>
    <row r="8662" spans="1:23" x14ac:dyDescent="0.35">
      <c r="A8662" s="6" t="s">
        <v>24569</v>
      </c>
      <c r="B8662" s="9">
        <v>47</v>
      </c>
      <c r="C8662" s="9" t="str">
        <f t="shared" si="945"/>
        <v>Middle</v>
      </c>
      <c r="D8662" s="3" t="s">
        <v>28</v>
      </c>
      <c r="E8662" s="3" t="str">
        <f t="shared" si="946"/>
        <v>Middle-Male</v>
      </c>
      <c r="F8662" s="3" t="s">
        <v>39</v>
      </c>
      <c r="G8662" s="14" t="s">
        <v>30</v>
      </c>
      <c r="H8662" s="4">
        <v>44602</v>
      </c>
      <c r="I8662" s="24">
        <f t="shared" si="947"/>
        <v>2022</v>
      </c>
      <c r="J8662" s="24">
        <f t="shared" si="948"/>
        <v>2</v>
      </c>
      <c r="K8662" s="80">
        <f t="shared" si="949"/>
        <v>1</v>
      </c>
      <c r="L8662" s="24">
        <f t="shared" si="950"/>
        <v>7</v>
      </c>
      <c r="M8662" s="24">
        <f t="shared" si="951"/>
        <v>10</v>
      </c>
      <c r="N8662" s="16" t="s">
        <v>24570</v>
      </c>
      <c r="O8662" s="3" t="s">
        <v>24571</v>
      </c>
      <c r="P8662" s="3" t="s">
        <v>22</v>
      </c>
      <c r="Q8662" s="21">
        <v>28337.31062</v>
      </c>
      <c r="R8662" s="48">
        <v>356</v>
      </c>
      <c r="S8662" s="42" t="s">
        <v>43</v>
      </c>
      <c r="T8662" s="35">
        <v>44623</v>
      </c>
      <c r="U8662" s="4">
        <f>_xlfn.IFNA(VLOOKUP($T8662,Rough!$H$3:$K$140,4,0),T8662)</f>
        <v>44623</v>
      </c>
      <c r="V8662" s="3" t="s">
        <v>25</v>
      </c>
      <c r="W8662" s="3" t="s">
        <v>49</v>
      </c>
    </row>
    <row r="8663" spans="1:23" x14ac:dyDescent="0.35">
      <c r="A8663" s="6" t="s">
        <v>24572</v>
      </c>
      <c r="B8663" s="9">
        <v>19</v>
      </c>
      <c r="C8663" s="9" t="str">
        <f t="shared" si="945"/>
        <v>Young</v>
      </c>
      <c r="D8663" s="3" t="s">
        <v>16</v>
      </c>
      <c r="E8663" s="3" t="str">
        <f t="shared" si="946"/>
        <v>Young-Female</v>
      </c>
      <c r="F8663" s="3" t="s">
        <v>75</v>
      </c>
      <c r="G8663" s="14" t="s">
        <v>27903</v>
      </c>
      <c r="H8663" s="4">
        <v>43493</v>
      </c>
      <c r="I8663" s="24">
        <f t="shared" si="947"/>
        <v>2019</v>
      </c>
      <c r="J8663" s="24">
        <f t="shared" si="948"/>
        <v>1</v>
      </c>
      <c r="K8663" s="80">
        <f t="shared" si="949"/>
        <v>1</v>
      </c>
      <c r="L8663" s="24">
        <f t="shared" si="950"/>
        <v>5</v>
      </c>
      <c r="M8663" s="24">
        <f t="shared" si="951"/>
        <v>28</v>
      </c>
      <c r="N8663" s="16" t="s">
        <v>24573</v>
      </c>
      <c r="O8663" s="3" t="s">
        <v>24574</v>
      </c>
      <c r="P8663" s="3" t="s">
        <v>33</v>
      </c>
      <c r="Q8663" s="21">
        <v>39421.783450000003</v>
      </c>
      <c r="R8663" s="48">
        <v>351</v>
      </c>
      <c r="S8663" s="42" t="s">
        <v>23</v>
      </c>
      <c r="T8663" s="35">
        <v>43497</v>
      </c>
      <c r="U8663" s="4">
        <f>_xlfn.IFNA(VLOOKUP($T8663,Rough!$H$3:$K$140,4,0),T8663)</f>
        <v>43497</v>
      </c>
      <c r="V8663" s="3" t="s">
        <v>54</v>
      </c>
      <c r="W8663" s="3" t="s">
        <v>26</v>
      </c>
    </row>
    <row r="8664" spans="1:23" x14ac:dyDescent="0.35">
      <c r="A8664" s="6" t="s">
        <v>2716</v>
      </c>
      <c r="B8664" s="9">
        <v>64</v>
      </c>
      <c r="C8664" s="9" t="str">
        <f t="shared" si="945"/>
        <v>Senior</v>
      </c>
      <c r="D8664" s="3" t="s">
        <v>16</v>
      </c>
      <c r="E8664" s="3" t="str">
        <f t="shared" si="946"/>
        <v>Senior-Female</v>
      </c>
      <c r="F8664" s="3" t="s">
        <v>29</v>
      </c>
      <c r="G8664" s="14" t="s">
        <v>30</v>
      </c>
      <c r="H8664" s="4">
        <v>43839</v>
      </c>
      <c r="I8664" s="24">
        <f t="shared" si="947"/>
        <v>2020</v>
      </c>
      <c r="J8664" s="24">
        <f t="shared" si="948"/>
        <v>1</v>
      </c>
      <c r="K8664" s="80">
        <f t="shared" si="949"/>
        <v>1</v>
      </c>
      <c r="L8664" s="24">
        <f t="shared" si="950"/>
        <v>2</v>
      </c>
      <c r="M8664" s="24">
        <f t="shared" si="951"/>
        <v>9</v>
      </c>
      <c r="N8664" s="16" t="s">
        <v>24575</v>
      </c>
      <c r="O8664" s="3" t="s">
        <v>24576</v>
      </c>
      <c r="P8664" s="3" t="s">
        <v>22</v>
      </c>
      <c r="Q8664" s="21">
        <v>3259.3828050000002</v>
      </c>
      <c r="R8664" s="48">
        <v>392</v>
      </c>
      <c r="S8664" s="42" t="s">
        <v>43</v>
      </c>
      <c r="T8664" s="35">
        <v>43856</v>
      </c>
      <c r="U8664" s="4">
        <f>_xlfn.IFNA(VLOOKUP($T8664,Rough!$H$3:$K$140,4,0),T8664)</f>
        <v>43856</v>
      </c>
      <c r="V8664" s="3" t="s">
        <v>36</v>
      </c>
      <c r="W8664" s="3" t="s">
        <v>49</v>
      </c>
    </row>
    <row r="8665" spans="1:23" x14ac:dyDescent="0.35">
      <c r="A8665" s="6" t="s">
        <v>24577</v>
      </c>
      <c r="B8665" s="9">
        <v>62</v>
      </c>
      <c r="C8665" s="9" t="str">
        <f t="shared" si="945"/>
        <v>Senior</v>
      </c>
      <c r="D8665" s="3" t="s">
        <v>16</v>
      </c>
      <c r="E8665" s="3" t="str">
        <f t="shared" si="946"/>
        <v>Senior-Female</v>
      </c>
      <c r="F8665" s="3" t="s">
        <v>29</v>
      </c>
      <c r="G8665" s="14" t="s">
        <v>86</v>
      </c>
      <c r="H8665" s="4">
        <v>44419</v>
      </c>
      <c r="I8665" s="24">
        <f t="shared" si="947"/>
        <v>2021</v>
      </c>
      <c r="J8665" s="24">
        <f t="shared" si="948"/>
        <v>8</v>
      </c>
      <c r="K8665" s="80">
        <f t="shared" si="949"/>
        <v>3</v>
      </c>
      <c r="L8665" s="24">
        <f t="shared" si="950"/>
        <v>33</v>
      </c>
      <c r="M8665" s="24">
        <f t="shared" si="951"/>
        <v>11</v>
      </c>
      <c r="N8665" s="16" t="s">
        <v>24578</v>
      </c>
      <c r="O8665" s="3" t="s">
        <v>24579</v>
      </c>
      <c r="P8665" s="3" t="s">
        <v>33</v>
      </c>
      <c r="Q8665" s="21">
        <v>27925.25131</v>
      </c>
      <c r="R8665" s="48">
        <v>128</v>
      </c>
      <c r="S8665" s="42" t="s">
        <v>43</v>
      </c>
      <c r="T8665" s="35">
        <v>44426</v>
      </c>
      <c r="U8665" s="4">
        <f>_xlfn.IFNA(VLOOKUP($T8665,Rough!$H$3:$K$140,4,0),T8665)</f>
        <v>44426</v>
      </c>
      <c r="V8665" s="3" t="s">
        <v>108</v>
      </c>
      <c r="W8665" s="3" t="s">
        <v>37</v>
      </c>
    </row>
    <row r="8666" spans="1:23" x14ac:dyDescent="0.35">
      <c r="A8666" s="6" t="s">
        <v>2692</v>
      </c>
      <c r="B8666" s="9">
        <v>55</v>
      </c>
      <c r="C8666" s="9" t="str">
        <f t="shared" si="945"/>
        <v>Middle</v>
      </c>
      <c r="D8666" s="3" t="s">
        <v>28</v>
      </c>
      <c r="E8666" s="3" t="str">
        <f t="shared" si="946"/>
        <v>Middle-Male</v>
      </c>
      <c r="F8666" s="3" t="s">
        <v>115</v>
      </c>
      <c r="G8666" s="14" t="s">
        <v>18</v>
      </c>
      <c r="H8666" s="4">
        <v>44393</v>
      </c>
      <c r="I8666" s="24">
        <f t="shared" si="947"/>
        <v>2021</v>
      </c>
      <c r="J8666" s="24">
        <f t="shared" si="948"/>
        <v>7</v>
      </c>
      <c r="K8666" s="80">
        <f t="shared" si="949"/>
        <v>3</v>
      </c>
      <c r="L8666" s="24">
        <f t="shared" si="950"/>
        <v>29</v>
      </c>
      <c r="M8666" s="24">
        <f t="shared" si="951"/>
        <v>16</v>
      </c>
      <c r="N8666" s="16" t="s">
        <v>24580</v>
      </c>
      <c r="O8666" s="3" t="s">
        <v>24581</v>
      </c>
      <c r="P8666" s="3" t="s">
        <v>66</v>
      </c>
      <c r="Q8666" s="21">
        <v>44909.876060000002</v>
      </c>
      <c r="R8666" s="48">
        <v>357</v>
      </c>
      <c r="S8666" s="42" t="s">
        <v>43</v>
      </c>
      <c r="T8666" s="35">
        <v>44399</v>
      </c>
      <c r="U8666" s="4">
        <f>_xlfn.IFNA(VLOOKUP($T8666,Rough!$H$3:$K$140,4,0),T8666)</f>
        <v>44399</v>
      </c>
      <c r="V8666" s="3" t="s">
        <v>108</v>
      </c>
      <c r="W8666" s="3" t="s">
        <v>26</v>
      </c>
    </row>
    <row r="8667" spans="1:23" x14ac:dyDescent="0.35">
      <c r="A8667" s="6" t="s">
        <v>24582</v>
      </c>
      <c r="B8667" s="9">
        <v>43</v>
      </c>
      <c r="C8667" s="9" t="str">
        <f t="shared" si="945"/>
        <v>Middle</v>
      </c>
      <c r="D8667" s="3" t="s">
        <v>28</v>
      </c>
      <c r="E8667" s="3" t="str">
        <f t="shared" si="946"/>
        <v>Middle-Male</v>
      </c>
      <c r="F8667" s="3" t="s">
        <v>313</v>
      </c>
      <c r="G8667" s="14" t="s">
        <v>18</v>
      </c>
      <c r="H8667" s="4">
        <v>44150</v>
      </c>
      <c r="I8667" s="24">
        <f t="shared" si="947"/>
        <v>2020</v>
      </c>
      <c r="J8667" s="24">
        <f t="shared" si="948"/>
        <v>11</v>
      </c>
      <c r="K8667" s="80">
        <f t="shared" si="949"/>
        <v>4</v>
      </c>
      <c r="L8667" s="24">
        <f t="shared" si="950"/>
        <v>47</v>
      </c>
      <c r="M8667" s="24">
        <f t="shared" si="951"/>
        <v>15</v>
      </c>
      <c r="N8667" s="16" t="s">
        <v>24583</v>
      </c>
      <c r="O8667" s="3" t="s">
        <v>24584</v>
      </c>
      <c r="P8667" s="3" t="s">
        <v>22</v>
      </c>
      <c r="Q8667" s="21">
        <v>20282.779409999999</v>
      </c>
      <c r="R8667" s="48">
        <v>471</v>
      </c>
      <c r="S8667" s="42" t="s">
        <v>43</v>
      </c>
      <c r="T8667" s="35">
        <v>44180</v>
      </c>
      <c r="U8667" s="4">
        <f>_xlfn.IFNA(VLOOKUP($T8667,Rough!$H$3:$K$140,4,0),T8667)</f>
        <v>44180</v>
      </c>
      <c r="V8667" s="3" t="s">
        <v>25</v>
      </c>
      <c r="W8667" s="3" t="s">
        <v>37</v>
      </c>
    </row>
    <row r="8668" spans="1:23" x14ac:dyDescent="0.35">
      <c r="A8668" s="6" t="s">
        <v>24585</v>
      </c>
      <c r="B8668" s="9">
        <v>63</v>
      </c>
      <c r="C8668" s="9" t="str">
        <f t="shared" si="945"/>
        <v>Senior</v>
      </c>
      <c r="D8668" s="3" t="s">
        <v>16</v>
      </c>
      <c r="E8668" s="3" t="str">
        <f t="shared" si="946"/>
        <v>Senior-Female</v>
      </c>
      <c r="F8668" s="3" t="s">
        <v>75</v>
      </c>
      <c r="G8668" s="14" t="s">
        <v>18</v>
      </c>
      <c r="H8668" s="4">
        <v>44874</v>
      </c>
      <c r="I8668" s="24">
        <f t="shared" si="947"/>
        <v>2022</v>
      </c>
      <c r="J8668" s="24">
        <f t="shared" si="948"/>
        <v>11</v>
      </c>
      <c r="K8668" s="80">
        <f t="shared" si="949"/>
        <v>4</v>
      </c>
      <c r="L8668" s="24">
        <f t="shared" si="950"/>
        <v>46</v>
      </c>
      <c r="M8668" s="24">
        <f t="shared" si="951"/>
        <v>9</v>
      </c>
      <c r="N8668" s="16" t="s">
        <v>24586</v>
      </c>
      <c r="O8668" s="3" t="s">
        <v>24587</v>
      </c>
      <c r="P8668" s="3" t="s">
        <v>22</v>
      </c>
      <c r="Q8668" s="21">
        <v>49600.321949999998</v>
      </c>
      <c r="R8668" s="48">
        <v>285</v>
      </c>
      <c r="S8668" s="42" t="s">
        <v>47</v>
      </c>
      <c r="T8668" s="35">
        <v>44900</v>
      </c>
      <c r="U8668" s="4">
        <f>_xlfn.IFNA(VLOOKUP($T8668,Rough!$H$3:$K$140,4,0),T8668)</f>
        <v>44900</v>
      </c>
      <c r="V8668" s="3" t="s">
        <v>36</v>
      </c>
      <c r="W8668" s="3" t="s">
        <v>49</v>
      </c>
    </row>
    <row r="8669" spans="1:23" x14ac:dyDescent="0.35">
      <c r="A8669" s="6" t="s">
        <v>24588</v>
      </c>
      <c r="B8669" s="9">
        <v>37</v>
      </c>
      <c r="C8669" s="9" t="str">
        <f t="shared" si="945"/>
        <v>Middle</v>
      </c>
      <c r="D8669" s="3" t="s">
        <v>16</v>
      </c>
      <c r="E8669" s="3" t="str">
        <f t="shared" si="946"/>
        <v>Middle-Female</v>
      </c>
      <c r="F8669" s="3" t="s">
        <v>55</v>
      </c>
      <c r="G8669" s="14" t="s">
        <v>27904</v>
      </c>
      <c r="H8669" s="4">
        <v>43628</v>
      </c>
      <c r="I8669" s="24">
        <f t="shared" si="947"/>
        <v>2019</v>
      </c>
      <c r="J8669" s="24">
        <f t="shared" si="948"/>
        <v>6</v>
      </c>
      <c r="K8669" s="80">
        <f t="shared" si="949"/>
        <v>2</v>
      </c>
      <c r="L8669" s="24">
        <f t="shared" si="950"/>
        <v>24</v>
      </c>
      <c r="M8669" s="24">
        <f t="shared" si="951"/>
        <v>12</v>
      </c>
      <c r="N8669" s="16" t="s">
        <v>24589</v>
      </c>
      <c r="O8669" s="3" t="s">
        <v>24590</v>
      </c>
      <c r="P8669" s="3" t="s">
        <v>33</v>
      </c>
      <c r="Q8669" s="21">
        <v>10657.401830000001</v>
      </c>
      <c r="R8669" s="48">
        <v>458</v>
      </c>
      <c r="S8669" s="42" t="s">
        <v>47</v>
      </c>
      <c r="T8669" s="35">
        <v>43633</v>
      </c>
      <c r="U8669" s="4">
        <f>_xlfn.IFNA(VLOOKUP($T8669,Rough!$H$3:$K$140,4,0),T8669)</f>
        <v>43633</v>
      </c>
      <c r="V8669" s="3" t="s">
        <v>54</v>
      </c>
      <c r="W8669" s="3" t="s">
        <v>26</v>
      </c>
    </row>
    <row r="8670" spans="1:23" x14ac:dyDescent="0.35">
      <c r="A8670" s="6" t="s">
        <v>24591</v>
      </c>
      <c r="B8670" s="9">
        <v>41</v>
      </c>
      <c r="C8670" s="9" t="str">
        <f t="shared" si="945"/>
        <v>Middle</v>
      </c>
      <c r="D8670" s="3" t="s">
        <v>28</v>
      </c>
      <c r="E8670" s="3" t="str">
        <f t="shared" si="946"/>
        <v>Middle-Male</v>
      </c>
      <c r="F8670" s="3" t="s">
        <v>29</v>
      </c>
      <c r="G8670" s="14" t="s">
        <v>30</v>
      </c>
      <c r="H8670" s="4">
        <v>45119</v>
      </c>
      <c r="I8670" s="24">
        <f t="shared" si="947"/>
        <v>2023</v>
      </c>
      <c r="J8670" s="24">
        <f t="shared" si="948"/>
        <v>7</v>
      </c>
      <c r="K8670" s="80">
        <f t="shared" si="949"/>
        <v>3</v>
      </c>
      <c r="L8670" s="24">
        <f t="shared" si="950"/>
        <v>28</v>
      </c>
      <c r="M8670" s="24">
        <f t="shared" si="951"/>
        <v>12</v>
      </c>
      <c r="N8670" s="16" t="s">
        <v>24592</v>
      </c>
      <c r="O8670" s="3" t="s">
        <v>24593</v>
      </c>
      <c r="P8670" s="3" t="s">
        <v>72</v>
      </c>
      <c r="Q8670" s="21">
        <v>27023.607479999999</v>
      </c>
      <c r="R8670" s="48">
        <v>407</v>
      </c>
      <c r="S8670" s="42" t="s">
        <v>47</v>
      </c>
      <c r="T8670" s="35">
        <v>45123</v>
      </c>
      <c r="U8670" s="4">
        <f>_xlfn.IFNA(VLOOKUP($T8670,Rough!$H$3:$K$140,4,0),T8670)</f>
        <v>45123</v>
      </c>
      <c r="V8670" s="3" t="s">
        <v>108</v>
      </c>
      <c r="W8670" s="3" t="s">
        <v>37</v>
      </c>
    </row>
    <row r="8671" spans="1:23" x14ac:dyDescent="0.35">
      <c r="A8671" s="6" t="s">
        <v>24594</v>
      </c>
      <c r="B8671" s="9">
        <v>41</v>
      </c>
      <c r="C8671" s="9" t="str">
        <f t="shared" si="945"/>
        <v>Middle</v>
      </c>
      <c r="D8671" s="3" t="s">
        <v>28</v>
      </c>
      <c r="E8671" s="3" t="str">
        <f t="shared" si="946"/>
        <v>Middle-Male</v>
      </c>
      <c r="F8671" s="3" t="s">
        <v>313</v>
      </c>
      <c r="G8671" s="14" t="s">
        <v>30</v>
      </c>
      <c r="H8671" s="4">
        <v>45088</v>
      </c>
      <c r="I8671" s="24">
        <f t="shared" si="947"/>
        <v>2023</v>
      </c>
      <c r="J8671" s="24">
        <f t="shared" si="948"/>
        <v>6</v>
      </c>
      <c r="K8671" s="80">
        <f t="shared" si="949"/>
        <v>2</v>
      </c>
      <c r="L8671" s="24">
        <f t="shared" si="950"/>
        <v>24</v>
      </c>
      <c r="M8671" s="24">
        <f t="shared" si="951"/>
        <v>11</v>
      </c>
      <c r="N8671" s="16" t="s">
        <v>24595</v>
      </c>
      <c r="O8671" s="3" t="s">
        <v>24596</v>
      </c>
      <c r="P8671" s="3" t="s">
        <v>72</v>
      </c>
      <c r="Q8671" s="21">
        <v>3759.1514099999999</v>
      </c>
      <c r="R8671" s="48">
        <v>477</v>
      </c>
      <c r="S8671" s="42" t="s">
        <v>47</v>
      </c>
      <c r="T8671" s="35">
        <v>45101</v>
      </c>
      <c r="U8671" s="4">
        <f>_xlfn.IFNA(VLOOKUP($T8671,Rough!$H$3:$K$140,4,0),T8671)</f>
        <v>45101</v>
      </c>
      <c r="V8671" s="3" t="s">
        <v>48</v>
      </c>
      <c r="W8671" s="3" t="s">
        <v>37</v>
      </c>
    </row>
    <row r="8672" spans="1:23" x14ac:dyDescent="0.35">
      <c r="A8672" s="6" t="s">
        <v>24597</v>
      </c>
      <c r="B8672" s="9">
        <v>56</v>
      </c>
      <c r="C8672" s="9" t="str">
        <f t="shared" si="945"/>
        <v>Middle</v>
      </c>
      <c r="D8672" s="3" t="s">
        <v>16</v>
      </c>
      <c r="E8672" s="3" t="str">
        <f t="shared" si="946"/>
        <v>Middle-Female</v>
      </c>
      <c r="F8672" s="3" t="s">
        <v>115</v>
      </c>
      <c r="G8672" s="14" t="s">
        <v>86</v>
      </c>
      <c r="H8672" s="4">
        <v>44415</v>
      </c>
      <c r="I8672" s="24">
        <f t="shared" si="947"/>
        <v>2021</v>
      </c>
      <c r="J8672" s="24">
        <f t="shared" si="948"/>
        <v>8</v>
      </c>
      <c r="K8672" s="80">
        <f t="shared" si="949"/>
        <v>3</v>
      </c>
      <c r="L8672" s="24">
        <f t="shared" si="950"/>
        <v>32</v>
      </c>
      <c r="M8672" s="24">
        <f t="shared" si="951"/>
        <v>7</v>
      </c>
      <c r="N8672" s="16" t="s">
        <v>24598</v>
      </c>
      <c r="O8672" s="3" t="s">
        <v>24599</v>
      </c>
      <c r="P8672" s="3" t="s">
        <v>66</v>
      </c>
      <c r="Q8672" s="21">
        <v>24445.499159999999</v>
      </c>
      <c r="R8672" s="48">
        <v>393</v>
      </c>
      <c r="S8672" s="42" t="s">
        <v>23</v>
      </c>
      <c r="T8672" s="35">
        <v>44435</v>
      </c>
      <c r="U8672" s="4">
        <f>_xlfn.IFNA(VLOOKUP($T8672,Rough!$H$3:$K$140,4,0),T8672)</f>
        <v>44435</v>
      </c>
      <c r="V8672" s="3" t="s">
        <v>108</v>
      </c>
      <c r="W8672" s="3" t="s">
        <v>26</v>
      </c>
    </row>
    <row r="8673" spans="1:23" x14ac:dyDescent="0.35">
      <c r="A8673" s="6" t="s">
        <v>24600</v>
      </c>
      <c r="B8673" s="9">
        <v>26</v>
      </c>
      <c r="C8673" s="9" t="str">
        <f t="shared" si="945"/>
        <v>Young</v>
      </c>
      <c r="D8673" s="3" t="s">
        <v>28</v>
      </c>
      <c r="E8673" s="3" t="str">
        <f t="shared" si="946"/>
        <v>Young-Male</v>
      </c>
      <c r="F8673" s="3" t="s">
        <v>29</v>
      </c>
      <c r="G8673" s="14" t="s">
        <v>27904</v>
      </c>
      <c r="H8673" s="4">
        <v>45101</v>
      </c>
      <c r="I8673" s="24">
        <f t="shared" si="947"/>
        <v>2023</v>
      </c>
      <c r="J8673" s="24">
        <f t="shared" si="948"/>
        <v>6</v>
      </c>
      <c r="K8673" s="80">
        <f t="shared" si="949"/>
        <v>2</v>
      </c>
      <c r="L8673" s="24">
        <f t="shared" si="950"/>
        <v>25</v>
      </c>
      <c r="M8673" s="24">
        <f t="shared" si="951"/>
        <v>24</v>
      </c>
      <c r="N8673" s="16" t="s">
        <v>24601</v>
      </c>
      <c r="O8673" s="3" t="s">
        <v>24602</v>
      </c>
      <c r="P8673" s="3" t="s">
        <v>59</v>
      </c>
      <c r="Q8673" s="21">
        <v>14177.149299999999</v>
      </c>
      <c r="R8673" s="48">
        <v>218</v>
      </c>
      <c r="S8673" s="42" t="s">
        <v>47</v>
      </c>
      <c r="T8673" s="35">
        <v>45105</v>
      </c>
      <c r="U8673" s="4">
        <f>_xlfn.IFNA(VLOOKUP($T8673,Rough!$H$3:$K$140,4,0),T8673)</f>
        <v>45105</v>
      </c>
      <c r="V8673" s="3" t="s">
        <v>108</v>
      </c>
      <c r="W8673" s="3" t="s">
        <v>37</v>
      </c>
    </row>
    <row r="8674" spans="1:23" x14ac:dyDescent="0.35">
      <c r="A8674" s="6" t="s">
        <v>4972</v>
      </c>
      <c r="B8674" s="9">
        <v>38</v>
      </c>
      <c r="C8674" s="9" t="str">
        <f t="shared" si="945"/>
        <v>Middle</v>
      </c>
      <c r="D8674" s="3" t="s">
        <v>16</v>
      </c>
      <c r="E8674" s="3" t="str">
        <f t="shared" si="946"/>
        <v>Middle-Female</v>
      </c>
      <c r="F8674" s="3" t="s">
        <v>29</v>
      </c>
      <c r="G8674" s="14" t="s">
        <v>86</v>
      </c>
      <c r="H8674" s="4">
        <v>45163</v>
      </c>
      <c r="I8674" s="24">
        <f t="shared" si="947"/>
        <v>2023</v>
      </c>
      <c r="J8674" s="24">
        <f t="shared" si="948"/>
        <v>8</v>
      </c>
      <c r="K8674" s="80">
        <f t="shared" si="949"/>
        <v>3</v>
      </c>
      <c r="L8674" s="24">
        <f t="shared" si="950"/>
        <v>34</v>
      </c>
      <c r="M8674" s="24">
        <f t="shared" si="951"/>
        <v>25</v>
      </c>
      <c r="N8674" s="16" t="s">
        <v>24603</v>
      </c>
      <c r="O8674" s="3" t="s">
        <v>24604</v>
      </c>
      <c r="P8674" s="3" t="s">
        <v>22</v>
      </c>
      <c r="Q8674" s="21">
        <v>26296.378079999999</v>
      </c>
      <c r="R8674" s="48">
        <v>271</v>
      </c>
      <c r="S8674" s="42" t="s">
        <v>23</v>
      </c>
      <c r="T8674" s="35">
        <v>45178</v>
      </c>
      <c r="U8674" s="4">
        <f>_xlfn.IFNA(VLOOKUP($T8674,Rough!$H$3:$K$140,4,0),T8674)</f>
        <v>45178</v>
      </c>
      <c r="V8674" s="3" t="s">
        <v>54</v>
      </c>
      <c r="W8674" s="3" t="s">
        <v>26</v>
      </c>
    </row>
    <row r="8675" spans="1:23" x14ac:dyDescent="0.35">
      <c r="A8675" s="6" t="s">
        <v>24605</v>
      </c>
      <c r="B8675" s="9">
        <v>81</v>
      </c>
      <c r="C8675" s="9" t="str">
        <f t="shared" si="945"/>
        <v>Senior</v>
      </c>
      <c r="D8675" s="3" t="s">
        <v>28</v>
      </c>
      <c r="E8675" s="3" t="str">
        <f t="shared" si="946"/>
        <v>Senior-Male</v>
      </c>
      <c r="F8675" s="3" t="s">
        <v>55</v>
      </c>
      <c r="G8675" s="14" t="s">
        <v>18</v>
      </c>
      <c r="H8675" s="4">
        <v>44804</v>
      </c>
      <c r="I8675" s="24">
        <f t="shared" si="947"/>
        <v>2022</v>
      </c>
      <c r="J8675" s="24">
        <f t="shared" si="948"/>
        <v>8</v>
      </c>
      <c r="K8675" s="80">
        <f t="shared" si="949"/>
        <v>3</v>
      </c>
      <c r="L8675" s="24">
        <f t="shared" si="950"/>
        <v>36</v>
      </c>
      <c r="M8675" s="24">
        <f t="shared" si="951"/>
        <v>31</v>
      </c>
      <c r="N8675" s="16" t="s">
        <v>24606</v>
      </c>
      <c r="O8675" s="3" t="s">
        <v>24607</v>
      </c>
      <c r="P8675" s="3" t="s">
        <v>72</v>
      </c>
      <c r="Q8675" s="21">
        <v>5054.0608590000002</v>
      </c>
      <c r="R8675" s="48">
        <v>324</v>
      </c>
      <c r="S8675" s="42" t="s">
        <v>43</v>
      </c>
      <c r="T8675" s="35">
        <v>44812</v>
      </c>
      <c r="U8675" s="4">
        <f>_xlfn.IFNA(VLOOKUP($T8675,Rough!$H$3:$K$140,4,0),T8675)</f>
        <v>44812</v>
      </c>
      <c r="V8675" s="3" t="s">
        <v>48</v>
      </c>
      <c r="W8675" s="3" t="s">
        <v>37</v>
      </c>
    </row>
    <row r="8676" spans="1:23" x14ac:dyDescent="0.35">
      <c r="A8676" s="6" t="s">
        <v>24608</v>
      </c>
      <c r="B8676" s="9">
        <v>68</v>
      </c>
      <c r="C8676" s="9" t="str">
        <f t="shared" si="945"/>
        <v>Senior</v>
      </c>
      <c r="D8676" s="3" t="s">
        <v>28</v>
      </c>
      <c r="E8676" s="3" t="str">
        <f t="shared" si="946"/>
        <v>Senior-Male</v>
      </c>
      <c r="F8676" s="3" t="s">
        <v>29</v>
      </c>
      <c r="G8676" s="14" t="s">
        <v>30</v>
      </c>
      <c r="H8676" s="4">
        <v>43843</v>
      </c>
      <c r="I8676" s="24">
        <f t="shared" si="947"/>
        <v>2020</v>
      </c>
      <c r="J8676" s="24">
        <f t="shared" si="948"/>
        <v>1</v>
      </c>
      <c r="K8676" s="80">
        <f t="shared" si="949"/>
        <v>1</v>
      </c>
      <c r="L8676" s="24">
        <f t="shared" si="950"/>
        <v>3</v>
      </c>
      <c r="M8676" s="24">
        <f t="shared" si="951"/>
        <v>13</v>
      </c>
      <c r="N8676" s="16" t="s">
        <v>24609</v>
      </c>
      <c r="O8676" s="3" t="s">
        <v>17918</v>
      </c>
      <c r="P8676" s="3" t="s">
        <v>59</v>
      </c>
      <c r="Q8676" s="21">
        <v>1423.8703849999999</v>
      </c>
      <c r="R8676" s="48">
        <v>164</v>
      </c>
      <c r="S8676" s="42" t="s">
        <v>47</v>
      </c>
      <c r="T8676" s="35">
        <v>43863</v>
      </c>
      <c r="U8676" s="4">
        <f>_xlfn.IFNA(VLOOKUP($T8676,Rough!$H$3:$K$140,4,0),T8676)</f>
        <v>43863</v>
      </c>
      <c r="V8676" s="3" t="s">
        <v>108</v>
      </c>
      <c r="W8676" s="3" t="s">
        <v>26</v>
      </c>
    </row>
    <row r="8677" spans="1:23" x14ac:dyDescent="0.35">
      <c r="A8677" s="6" t="s">
        <v>24610</v>
      </c>
      <c r="B8677" s="9">
        <v>80</v>
      </c>
      <c r="C8677" s="9" t="str">
        <f t="shared" si="945"/>
        <v>Senior</v>
      </c>
      <c r="D8677" s="3" t="s">
        <v>28</v>
      </c>
      <c r="E8677" s="3" t="str">
        <f t="shared" si="946"/>
        <v>Senior-Male</v>
      </c>
      <c r="F8677" s="3" t="s">
        <v>313</v>
      </c>
      <c r="G8677" s="14" t="s">
        <v>27904</v>
      </c>
      <c r="H8677" s="4">
        <v>43917</v>
      </c>
      <c r="I8677" s="24">
        <f t="shared" si="947"/>
        <v>2020</v>
      </c>
      <c r="J8677" s="24">
        <f t="shared" si="948"/>
        <v>3</v>
      </c>
      <c r="K8677" s="80">
        <f t="shared" si="949"/>
        <v>1</v>
      </c>
      <c r="L8677" s="24">
        <f t="shared" si="950"/>
        <v>13</v>
      </c>
      <c r="M8677" s="24">
        <f t="shared" si="951"/>
        <v>27</v>
      </c>
      <c r="N8677" s="16" t="s">
        <v>24611</v>
      </c>
      <c r="O8677" s="3" t="s">
        <v>24612</v>
      </c>
      <c r="P8677" s="3" t="s">
        <v>33</v>
      </c>
      <c r="Q8677" s="21">
        <v>33133.554940000002</v>
      </c>
      <c r="R8677" s="48">
        <v>115</v>
      </c>
      <c r="S8677" s="42" t="s">
        <v>43</v>
      </c>
      <c r="T8677" s="35">
        <v>43936</v>
      </c>
      <c r="U8677" s="4">
        <f>_xlfn.IFNA(VLOOKUP($T8677,Rough!$H$3:$K$140,4,0),T8677)</f>
        <v>43936</v>
      </c>
      <c r="V8677" s="3" t="s">
        <v>36</v>
      </c>
      <c r="W8677" s="3" t="s">
        <v>26</v>
      </c>
    </row>
    <row r="8678" spans="1:23" x14ac:dyDescent="0.35">
      <c r="A8678" s="6" t="s">
        <v>24613</v>
      </c>
      <c r="B8678" s="9">
        <v>51</v>
      </c>
      <c r="C8678" s="9" t="str">
        <f t="shared" si="945"/>
        <v>Middle</v>
      </c>
      <c r="D8678" s="3" t="s">
        <v>28</v>
      </c>
      <c r="E8678" s="3" t="str">
        <f t="shared" si="946"/>
        <v>Middle-Male</v>
      </c>
      <c r="F8678" s="3" t="s">
        <v>149</v>
      </c>
      <c r="G8678" s="14" t="s">
        <v>18</v>
      </c>
      <c r="H8678" s="4">
        <v>44845</v>
      </c>
      <c r="I8678" s="24">
        <f t="shared" si="947"/>
        <v>2022</v>
      </c>
      <c r="J8678" s="24">
        <f t="shared" si="948"/>
        <v>10</v>
      </c>
      <c r="K8678" s="80">
        <f t="shared" si="949"/>
        <v>4</v>
      </c>
      <c r="L8678" s="24">
        <f t="shared" si="950"/>
        <v>42</v>
      </c>
      <c r="M8678" s="24">
        <f t="shared" si="951"/>
        <v>11</v>
      </c>
      <c r="N8678" s="16" t="s">
        <v>24614</v>
      </c>
      <c r="O8678" s="3" t="s">
        <v>24615</v>
      </c>
      <c r="P8678" s="3" t="s">
        <v>66</v>
      </c>
      <c r="Q8678" s="21">
        <v>15520.646860000001</v>
      </c>
      <c r="R8678" s="48">
        <v>171</v>
      </c>
      <c r="S8678" s="42" t="s">
        <v>43</v>
      </c>
      <c r="T8678" s="35">
        <v>44858</v>
      </c>
      <c r="U8678" s="4">
        <f>_xlfn.IFNA(VLOOKUP($T8678,Rough!$H$3:$K$140,4,0),T8678)</f>
        <v>44858</v>
      </c>
      <c r="V8678" s="3" t="s">
        <v>48</v>
      </c>
      <c r="W8678" s="3" t="s">
        <v>26</v>
      </c>
    </row>
    <row r="8679" spans="1:23" x14ac:dyDescent="0.35">
      <c r="A8679" s="6" t="s">
        <v>24616</v>
      </c>
      <c r="B8679" s="9">
        <v>44</v>
      </c>
      <c r="C8679" s="9" t="str">
        <f t="shared" si="945"/>
        <v>Middle</v>
      </c>
      <c r="D8679" s="3" t="s">
        <v>28</v>
      </c>
      <c r="E8679" s="3" t="str">
        <f t="shared" si="946"/>
        <v>Middle-Male</v>
      </c>
      <c r="F8679" s="3" t="s">
        <v>149</v>
      </c>
      <c r="G8679" s="14" t="s">
        <v>27903</v>
      </c>
      <c r="H8679" s="4">
        <v>44538</v>
      </c>
      <c r="I8679" s="24">
        <f t="shared" si="947"/>
        <v>2021</v>
      </c>
      <c r="J8679" s="24">
        <f t="shared" si="948"/>
        <v>12</v>
      </c>
      <c r="K8679" s="80">
        <f t="shared" si="949"/>
        <v>4</v>
      </c>
      <c r="L8679" s="24">
        <f t="shared" si="950"/>
        <v>50</v>
      </c>
      <c r="M8679" s="24">
        <f t="shared" si="951"/>
        <v>8</v>
      </c>
      <c r="N8679" s="16" t="s">
        <v>24617</v>
      </c>
      <c r="O8679" s="3" t="s">
        <v>24618</v>
      </c>
      <c r="P8679" s="3" t="s">
        <v>33</v>
      </c>
      <c r="Q8679" s="21">
        <v>29913.61118</v>
      </c>
      <c r="R8679" s="48">
        <v>160</v>
      </c>
      <c r="S8679" s="42" t="s">
        <v>23</v>
      </c>
      <c r="T8679" s="35">
        <v>44538</v>
      </c>
      <c r="U8679" s="4">
        <f>_xlfn.IFNA(VLOOKUP($T8679,Rough!$H$3:$K$140,4,0),T8679)</f>
        <v>44538</v>
      </c>
      <c r="V8679" s="3" t="s">
        <v>25</v>
      </c>
      <c r="W8679" s="3" t="s">
        <v>26</v>
      </c>
    </row>
    <row r="8680" spans="1:23" x14ac:dyDescent="0.35">
      <c r="A8680" s="6" t="s">
        <v>24619</v>
      </c>
      <c r="B8680" s="9">
        <v>52</v>
      </c>
      <c r="C8680" s="9" t="str">
        <f t="shared" si="945"/>
        <v>Middle</v>
      </c>
      <c r="D8680" s="3" t="s">
        <v>16</v>
      </c>
      <c r="E8680" s="3" t="str">
        <f t="shared" si="946"/>
        <v>Middle-Female</v>
      </c>
      <c r="F8680" s="3" t="s">
        <v>17</v>
      </c>
      <c r="G8680" s="14" t="s">
        <v>30</v>
      </c>
      <c r="H8680" s="4">
        <v>43661</v>
      </c>
      <c r="I8680" s="24">
        <f t="shared" si="947"/>
        <v>2019</v>
      </c>
      <c r="J8680" s="24">
        <f t="shared" si="948"/>
        <v>7</v>
      </c>
      <c r="K8680" s="80">
        <f t="shared" si="949"/>
        <v>3</v>
      </c>
      <c r="L8680" s="24">
        <f t="shared" si="950"/>
        <v>29</v>
      </c>
      <c r="M8680" s="24">
        <f t="shared" si="951"/>
        <v>15</v>
      </c>
      <c r="N8680" s="16" t="s">
        <v>3718</v>
      </c>
      <c r="O8680" s="3" t="s">
        <v>24620</v>
      </c>
      <c r="P8680" s="3" t="s">
        <v>33</v>
      </c>
      <c r="Q8680" s="21">
        <v>37270.80429</v>
      </c>
      <c r="R8680" s="48">
        <v>157</v>
      </c>
      <c r="S8680" s="42" t="s">
        <v>43</v>
      </c>
      <c r="T8680" s="35">
        <v>43685</v>
      </c>
      <c r="U8680" s="4">
        <f>_xlfn.IFNA(VLOOKUP($T8680,Rough!$H$3:$K$140,4,0),T8680)</f>
        <v>43685</v>
      </c>
      <c r="V8680" s="3" t="s">
        <v>108</v>
      </c>
      <c r="W8680" s="3" t="s">
        <v>49</v>
      </c>
    </row>
    <row r="8681" spans="1:23" x14ac:dyDescent="0.35">
      <c r="A8681" s="6" t="s">
        <v>480</v>
      </c>
      <c r="B8681" s="9">
        <v>70</v>
      </c>
      <c r="C8681" s="9" t="str">
        <f t="shared" si="945"/>
        <v>Senior</v>
      </c>
      <c r="D8681" s="3" t="s">
        <v>16</v>
      </c>
      <c r="E8681" s="3" t="str">
        <f t="shared" si="946"/>
        <v>Senior-Female</v>
      </c>
      <c r="F8681" s="3" t="s">
        <v>17</v>
      </c>
      <c r="G8681" s="14" t="s">
        <v>27903</v>
      </c>
      <c r="H8681" s="4">
        <v>43790</v>
      </c>
      <c r="I8681" s="24">
        <f t="shared" si="947"/>
        <v>2019</v>
      </c>
      <c r="J8681" s="24">
        <f t="shared" si="948"/>
        <v>11</v>
      </c>
      <c r="K8681" s="80">
        <f t="shared" si="949"/>
        <v>4</v>
      </c>
      <c r="L8681" s="24">
        <f t="shared" si="950"/>
        <v>47</v>
      </c>
      <c r="M8681" s="24">
        <f t="shared" si="951"/>
        <v>21</v>
      </c>
      <c r="N8681" s="16" t="s">
        <v>24621</v>
      </c>
      <c r="O8681" s="3" t="s">
        <v>24622</v>
      </c>
      <c r="P8681" s="3" t="s">
        <v>33</v>
      </c>
      <c r="Q8681" s="21">
        <v>20734.16258</v>
      </c>
      <c r="R8681" s="48">
        <v>245</v>
      </c>
      <c r="S8681" s="42" t="s">
        <v>23</v>
      </c>
      <c r="T8681" s="35">
        <v>43794</v>
      </c>
      <c r="U8681" s="4">
        <f>_xlfn.IFNA(VLOOKUP($T8681,Rough!$H$3:$K$140,4,0),T8681)</f>
        <v>43794</v>
      </c>
      <c r="V8681" s="3" t="s">
        <v>108</v>
      </c>
      <c r="W8681" s="3" t="s">
        <v>37</v>
      </c>
    </row>
    <row r="8682" spans="1:23" x14ac:dyDescent="0.35">
      <c r="A8682" s="6" t="s">
        <v>24623</v>
      </c>
      <c r="B8682" s="9">
        <v>57</v>
      </c>
      <c r="C8682" s="9" t="str">
        <f t="shared" si="945"/>
        <v>Middle</v>
      </c>
      <c r="D8682" s="3" t="s">
        <v>28</v>
      </c>
      <c r="E8682" s="3" t="str">
        <f t="shared" si="946"/>
        <v>Middle-Male</v>
      </c>
      <c r="F8682" s="3" t="s">
        <v>39</v>
      </c>
      <c r="G8682" s="14" t="s">
        <v>27903</v>
      </c>
      <c r="H8682" s="4">
        <v>45118</v>
      </c>
      <c r="I8682" s="24">
        <f t="shared" si="947"/>
        <v>2023</v>
      </c>
      <c r="J8682" s="24">
        <f t="shared" si="948"/>
        <v>7</v>
      </c>
      <c r="K8682" s="80">
        <f t="shared" si="949"/>
        <v>3</v>
      </c>
      <c r="L8682" s="24">
        <f t="shared" si="950"/>
        <v>28</v>
      </c>
      <c r="M8682" s="24">
        <f t="shared" si="951"/>
        <v>11</v>
      </c>
      <c r="N8682" s="16" t="s">
        <v>24624</v>
      </c>
      <c r="O8682" s="3" t="s">
        <v>24625</v>
      </c>
      <c r="P8682" s="3" t="s">
        <v>72</v>
      </c>
      <c r="Q8682" s="21">
        <v>12157.081469999999</v>
      </c>
      <c r="R8682" s="48">
        <v>350</v>
      </c>
      <c r="S8682" s="42" t="s">
        <v>23</v>
      </c>
      <c r="T8682" s="35">
        <v>45121</v>
      </c>
      <c r="U8682" s="4">
        <f>_xlfn.IFNA(VLOOKUP($T8682,Rough!$H$3:$K$140,4,0),T8682)</f>
        <v>45121</v>
      </c>
      <c r="V8682" s="3" t="s">
        <v>54</v>
      </c>
      <c r="W8682" s="3" t="s">
        <v>26</v>
      </c>
    </row>
    <row r="8683" spans="1:23" x14ac:dyDescent="0.35">
      <c r="A8683" s="6" t="s">
        <v>24626</v>
      </c>
      <c r="B8683" s="9">
        <v>42</v>
      </c>
      <c r="C8683" s="9" t="str">
        <f t="shared" si="945"/>
        <v>Middle</v>
      </c>
      <c r="D8683" s="3" t="s">
        <v>16</v>
      </c>
      <c r="E8683" s="3" t="str">
        <f t="shared" si="946"/>
        <v>Middle-Female</v>
      </c>
      <c r="F8683" s="3" t="s">
        <v>29</v>
      </c>
      <c r="G8683" s="14" t="s">
        <v>27903</v>
      </c>
      <c r="H8683" s="4">
        <v>44950</v>
      </c>
      <c r="I8683" s="24">
        <f t="shared" si="947"/>
        <v>2023</v>
      </c>
      <c r="J8683" s="24">
        <f t="shared" si="948"/>
        <v>1</v>
      </c>
      <c r="K8683" s="80">
        <f t="shared" si="949"/>
        <v>1</v>
      </c>
      <c r="L8683" s="24">
        <f t="shared" si="950"/>
        <v>4</v>
      </c>
      <c r="M8683" s="24">
        <f t="shared" si="951"/>
        <v>24</v>
      </c>
      <c r="N8683" s="16" t="s">
        <v>24627</v>
      </c>
      <c r="O8683" s="3" t="s">
        <v>24628</v>
      </c>
      <c r="P8683" s="3" t="s">
        <v>72</v>
      </c>
      <c r="Q8683" s="21">
        <v>4081.5573749999999</v>
      </c>
      <c r="R8683" s="48">
        <v>223</v>
      </c>
      <c r="S8683" s="42" t="s">
        <v>23</v>
      </c>
      <c r="T8683" s="35">
        <v>44952</v>
      </c>
      <c r="U8683" s="4">
        <f>_xlfn.IFNA(VLOOKUP($T8683,Rough!$H$3:$K$140,4,0),T8683)</f>
        <v>44952</v>
      </c>
      <c r="V8683" s="3" t="s">
        <v>54</v>
      </c>
      <c r="W8683" s="3" t="s">
        <v>49</v>
      </c>
    </row>
    <row r="8684" spans="1:23" x14ac:dyDescent="0.35">
      <c r="A8684" s="6" t="s">
        <v>24629</v>
      </c>
      <c r="B8684" s="9">
        <v>37</v>
      </c>
      <c r="C8684" s="9" t="str">
        <f t="shared" si="945"/>
        <v>Middle</v>
      </c>
      <c r="D8684" s="3" t="s">
        <v>16</v>
      </c>
      <c r="E8684" s="3" t="str">
        <f t="shared" si="946"/>
        <v>Middle-Female</v>
      </c>
      <c r="F8684" s="3" t="s">
        <v>55</v>
      </c>
      <c r="G8684" s="14" t="s">
        <v>18</v>
      </c>
      <c r="H8684" s="4">
        <v>43792</v>
      </c>
      <c r="I8684" s="24">
        <f t="shared" si="947"/>
        <v>2019</v>
      </c>
      <c r="J8684" s="24">
        <f t="shared" si="948"/>
        <v>11</v>
      </c>
      <c r="K8684" s="80">
        <f t="shared" si="949"/>
        <v>4</v>
      </c>
      <c r="L8684" s="24">
        <f t="shared" si="950"/>
        <v>47</v>
      </c>
      <c r="M8684" s="24">
        <f t="shared" si="951"/>
        <v>23</v>
      </c>
      <c r="N8684" s="16" t="s">
        <v>24630</v>
      </c>
      <c r="O8684" s="3" t="s">
        <v>24631</v>
      </c>
      <c r="P8684" s="3" t="s">
        <v>22</v>
      </c>
      <c r="Q8684" s="21">
        <v>52139.584190000001</v>
      </c>
      <c r="R8684" s="48">
        <v>135</v>
      </c>
      <c r="S8684" s="42" t="s">
        <v>47</v>
      </c>
      <c r="T8684" s="35">
        <v>43796</v>
      </c>
      <c r="U8684" s="4">
        <f>_xlfn.IFNA(VLOOKUP($T8684,Rough!$H$3:$K$140,4,0),T8684)</f>
        <v>43796</v>
      </c>
      <c r="V8684" s="3" t="s">
        <v>48</v>
      </c>
      <c r="W8684" s="3" t="s">
        <v>37</v>
      </c>
    </row>
    <row r="8685" spans="1:23" x14ac:dyDescent="0.35">
      <c r="A8685" s="6" t="s">
        <v>24632</v>
      </c>
      <c r="B8685" s="9">
        <v>74</v>
      </c>
      <c r="C8685" s="9" t="str">
        <f t="shared" si="945"/>
        <v>Senior</v>
      </c>
      <c r="D8685" s="3" t="s">
        <v>16</v>
      </c>
      <c r="E8685" s="3" t="str">
        <f t="shared" si="946"/>
        <v>Senior-Female</v>
      </c>
      <c r="F8685" s="3" t="s">
        <v>29</v>
      </c>
      <c r="G8685" s="14" t="s">
        <v>27903</v>
      </c>
      <c r="H8685" s="4">
        <v>44378</v>
      </c>
      <c r="I8685" s="24">
        <f t="shared" si="947"/>
        <v>2021</v>
      </c>
      <c r="J8685" s="24">
        <f t="shared" si="948"/>
        <v>7</v>
      </c>
      <c r="K8685" s="80">
        <f t="shared" si="949"/>
        <v>3</v>
      </c>
      <c r="L8685" s="24">
        <f t="shared" si="950"/>
        <v>27</v>
      </c>
      <c r="M8685" s="24">
        <f t="shared" si="951"/>
        <v>1</v>
      </c>
      <c r="N8685" s="16" t="s">
        <v>24633</v>
      </c>
      <c r="O8685" s="3" t="s">
        <v>24634</v>
      </c>
      <c r="P8685" s="3" t="s">
        <v>22</v>
      </c>
      <c r="Q8685" s="21">
        <v>36565.587829999997</v>
      </c>
      <c r="R8685" s="48">
        <v>270</v>
      </c>
      <c r="S8685" s="42" t="s">
        <v>23</v>
      </c>
      <c r="T8685" s="35">
        <v>44381</v>
      </c>
      <c r="U8685" s="4">
        <f>_xlfn.IFNA(VLOOKUP($T8685,Rough!$H$3:$K$140,4,0),T8685)</f>
        <v>44381</v>
      </c>
      <c r="V8685" s="3" t="s">
        <v>108</v>
      </c>
      <c r="W8685" s="3" t="s">
        <v>26</v>
      </c>
    </row>
    <row r="8686" spans="1:23" x14ac:dyDescent="0.35">
      <c r="A8686" s="6" t="s">
        <v>24635</v>
      </c>
      <c r="B8686" s="9">
        <v>52</v>
      </c>
      <c r="C8686" s="9" t="str">
        <f t="shared" si="945"/>
        <v>Middle</v>
      </c>
      <c r="D8686" s="3" t="s">
        <v>16</v>
      </c>
      <c r="E8686" s="3" t="str">
        <f t="shared" si="946"/>
        <v>Middle-Female</v>
      </c>
      <c r="F8686" s="3" t="s">
        <v>55</v>
      </c>
      <c r="G8686" s="14" t="s">
        <v>40</v>
      </c>
      <c r="H8686" s="4">
        <v>44449</v>
      </c>
      <c r="I8686" s="24">
        <f t="shared" si="947"/>
        <v>2021</v>
      </c>
      <c r="J8686" s="24">
        <f t="shared" si="948"/>
        <v>9</v>
      </c>
      <c r="K8686" s="80">
        <f t="shared" si="949"/>
        <v>3</v>
      </c>
      <c r="L8686" s="24">
        <f t="shared" si="950"/>
        <v>37</v>
      </c>
      <c r="M8686" s="24">
        <f t="shared" si="951"/>
        <v>10</v>
      </c>
      <c r="N8686" s="16" t="s">
        <v>24636</v>
      </c>
      <c r="O8686" s="3" t="s">
        <v>24637</v>
      </c>
      <c r="P8686" s="3" t="s">
        <v>72</v>
      </c>
      <c r="Q8686" s="21">
        <v>11297.559660000001</v>
      </c>
      <c r="R8686" s="48">
        <v>262</v>
      </c>
      <c r="S8686" s="42" t="s">
        <v>47</v>
      </c>
      <c r="T8686" s="35">
        <v>44479</v>
      </c>
      <c r="U8686" s="4">
        <f>_xlfn.IFNA(VLOOKUP($T8686,Rough!$H$3:$K$140,4,0),T8686)</f>
        <v>44479</v>
      </c>
      <c r="V8686" s="3" t="s">
        <v>54</v>
      </c>
      <c r="W8686" s="3" t="s">
        <v>26</v>
      </c>
    </row>
    <row r="8687" spans="1:23" x14ac:dyDescent="0.35">
      <c r="A8687" s="6" t="s">
        <v>24638</v>
      </c>
      <c r="B8687" s="9">
        <v>52</v>
      </c>
      <c r="C8687" s="9" t="str">
        <f t="shared" si="945"/>
        <v>Middle</v>
      </c>
      <c r="D8687" s="3" t="s">
        <v>28</v>
      </c>
      <c r="E8687" s="3" t="str">
        <f t="shared" si="946"/>
        <v>Middle-Male</v>
      </c>
      <c r="F8687" s="3" t="s">
        <v>149</v>
      </c>
      <c r="G8687" s="14" t="s">
        <v>27903</v>
      </c>
      <c r="H8687" s="4">
        <v>44457</v>
      </c>
      <c r="I8687" s="24">
        <f t="shared" si="947"/>
        <v>2021</v>
      </c>
      <c r="J8687" s="24">
        <f t="shared" si="948"/>
        <v>9</v>
      </c>
      <c r="K8687" s="80">
        <f t="shared" si="949"/>
        <v>3</v>
      </c>
      <c r="L8687" s="24">
        <f t="shared" si="950"/>
        <v>38</v>
      </c>
      <c r="M8687" s="24">
        <f t="shared" si="951"/>
        <v>18</v>
      </c>
      <c r="N8687" s="16" t="s">
        <v>9656</v>
      </c>
      <c r="O8687" s="3" t="s">
        <v>24639</v>
      </c>
      <c r="P8687" s="3" t="s">
        <v>33</v>
      </c>
      <c r="Q8687" s="21">
        <v>31001.817350000001</v>
      </c>
      <c r="R8687" s="48">
        <v>267</v>
      </c>
      <c r="S8687" s="42" t="s">
        <v>23</v>
      </c>
      <c r="T8687" s="35">
        <v>44457</v>
      </c>
      <c r="U8687" s="4">
        <f>_xlfn.IFNA(VLOOKUP($T8687,Rough!$H$3:$K$140,4,0),T8687)</f>
        <v>44457</v>
      </c>
      <c r="V8687" s="3" t="s">
        <v>108</v>
      </c>
      <c r="W8687" s="3" t="s">
        <v>37</v>
      </c>
    </row>
    <row r="8688" spans="1:23" x14ac:dyDescent="0.35">
      <c r="A8688" s="6" t="s">
        <v>24640</v>
      </c>
      <c r="B8688" s="9">
        <v>64</v>
      </c>
      <c r="C8688" s="9" t="str">
        <f t="shared" si="945"/>
        <v>Senior</v>
      </c>
      <c r="D8688" s="3" t="s">
        <v>28</v>
      </c>
      <c r="E8688" s="3" t="str">
        <f t="shared" si="946"/>
        <v>Senior-Male</v>
      </c>
      <c r="F8688" s="3" t="s">
        <v>29</v>
      </c>
      <c r="G8688" s="14" t="s">
        <v>18</v>
      </c>
      <c r="H8688" s="4">
        <v>43785</v>
      </c>
      <c r="I8688" s="24">
        <f t="shared" si="947"/>
        <v>2019</v>
      </c>
      <c r="J8688" s="24">
        <f t="shared" si="948"/>
        <v>11</v>
      </c>
      <c r="K8688" s="80">
        <f t="shared" si="949"/>
        <v>4</v>
      </c>
      <c r="L8688" s="24">
        <f t="shared" si="950"/>
        <v>46</v>
      </c>
      <c r="M8688" s="24">
        <f t="shared" si="951"/>
        <v>16</v>
      </c>
      <c r="N8688" s="16" t="s">
        <v>24641</v>
      </c>
      <c r="O8688" s="3" t="s">
        <v>24642</v>
      </c>
      <c r="P8688" s="3" t="s">
        <v>59</v>
      </c>
      <c r="Q8688" s="21">
        <v>47625.76324</v>
      </c>
      <c r="R8688" s="48">
        <v>497</v>
      </c>
      <c r="S8688" s="42" t="s">
        <v>43</v>
      </c>
      <c r="T8688" s="35">
        <v>43815</v>
      </c>
      <c r="U8688" s="4">
        <f>_xlfn.IFNA(VLOOKUP($T8688,Rough!$H$3:$K$140,4,0),T8688)</f>
        <v>43815</v>
      </c>
      <c r="V8688" s="3" t="s">
        <v>36</v>
      </c>
      <c r="W8688" s="3" t="s">
        <v>37</v>
      </c>
    </row>
    <row r="8689" spans="1:23" x14ac:dyDescent="0.35">
      <c r="A8689" s="6" t="s">
        <v>24643</v>
      </c>
      <c r="B8689" s="9">
        <v>48</v>
      </c>
      <c r="C8689" s="9" t="str">
        <f t="shared" si="945"/>
        <v>Middle</v>
      </c>
      <c r="D8689" s="3" t="s">
        <v>28</v>
      </c>
      <c r="E8689" s="3" t="str">
        <f t="shared" si="946"/>
        <v>Middle-Male</v>
      </c>
      <c r="F8689" s="3" t="s">
        <v>115</v>
      </c>
      <c r="G8689" s="14" t="s">
        <v>18</v>
      </c>
      <c r="H8689" s="4">
        <v>43991</v>
      </c>
      <c r="I8689" s="24">
        <f t="shared" si="947"/>
        <v>2020</v>
      </c>
      <c r="J8689" s="24">
        <f t="shared" si="948"/>
        <v>6</v>
      </c>
      <c r="K8689" s="80">
        <f t="shared" si="949"/>
        <v>2</v>
      </c>
      <c r="L8689" s="24">
        <f t="shared" si="950"/>
        <v>24</v>
      </c>
      <c r="M8689" s="24">
        <f t="shared" si="951"/>
        <v>9</v>
      </c>
      <c r="N8689" s="16" t="s">
        <v>24644</v>
      </c>
      <c r="O8689" s="3" t="s">
        <v>2530</v>
      </c>
      <c r="P8689" s="3" t="s">
        <v>33</v>
      </c>
      <c r="Q8689" s="21">
        <v>40622.987390000002</v>
      </c>
      <c r="R8689" s="48">
        <v>148</v>
      </c>
      <c r="S8689" s="42" t="s">
        <v>43</v>
      </c>
      <c r="T8689" s="35">
        <v>44002</v>
      </c>
      <c r="U8689" s="4">
        <f>_xlfn.IFNA(VLOOKUP($T8689,Rough!$H$3:$K$140,4,0),T8689)</f>
        <v>44002</v>
      </c>
      <c r="V8689" s="3" t="s">
        <v>48</v>
      </c>
      <c r="W8689" s="3" t="s">
        <v>26</v>
      </c>
    </row>
    <row r="8690" spans="1:23" x14ac:dyDescent="0.35">
      <c r="A8690" s="6" t="s">
        <v>24645</v>
      </c>
      <c r="B8690" s="9">
        <v>41</v>
      </c>
      <c r="C8690" s="9" t="str">
        <f t="shared" si="945"/>
        <v>Middle</v>
      </c>
      <c r="D8690" s="3" t="s">
        <v>28</v>
      </c>
      <c r="E8690" s="3" t="str">
        <f t="shared" si="946"/>
        <v>Middle-Male</v>
      </c>
      <c r="F8690" s="3" t="s">
        <v>55</v>
      </c>
      <c r="G8690" s="14" t="s">
        <v>30</v>
      </c>
      <c r="H8690" s="4">
        <v>44976</v>
      </c>
      <c r="I8690" s="24">
        <f t="shared" si="947"/>
        <v>2023</v>
      </c>
      <c r="J8690" s="24">
        <f t="shared" si="948"/>
        <v>2</v>
      </c>
      <c r="K8690" s="80">
        <f t="shared" si="949"/>
        <v>1</v>
      </c>
      <c r="L8690" s="24">
        <f t="shared" si="950"/>
        <v>8</v>
      </c>
      <c r="M8690" s="24">
        <f t="shared" si="951"/>
        <v>19</v>
      </c>
      <c r="N8690" s="16" t="s">
        <v>24646</v>
      </c>
      <c r="O8690" s="3" t="s">
        <v>24647</v>
      </c>
      <c r="P8690" s="3" t="s">
        <v>33</v>
      </c>
      <c r="Q8690" s="21">
        <v>26348.084589999999</v>
      </c>
      <c r="R8690" s="48">
        <v>440</v>
      </c>
      <c r="S8690" s="42" t="s">
        <v>47</v>
      </c>
      <c r="T8690" s="35">
        <v>44992</v>
      </c>
      <c r="U8690" s="4">
        <f>_xlfn.IFNA(VLOOKUP($T8690,Rough!$H$3:$K$140,4,0),T8690)</f>
        <v>44992</v>
      </c>
      <c r="V8690" s="3" t="s">
        <v>54</v>
      </c>
      <c r="W8690" s="3" t="s">
        <v>26</v>
      </c>
    </row>
    <row r="8691" spans="1:23" x14ac:dyDescent="0.35">
      <c r="A8691" s="6" t="s">
        <v>24648</v>
      </c>
      <c r="B8691" s="9">
        <v>84</v>
      </c>
      <c r="C8691" s="9" t="str">
        <f t="shared" si="945"/>
        <v>Senior</v>
      </c>
      <c r="D8691" s="3" t="s">
        <v>16</v>
      </c>
      <c r="E8691" s="3" t="str">
        <f t="shared" si="946"/>
        <v>Senior-Female</v>
      </c>
      <c r="F8691" s="3" t="s">
        <v>313</v>
      </c>
      <c r="G8691" s="14" t="s">
        <v>30</v>
      </c>
      <c r="H8691" s="4">
        <v>44313</v>
      </c>
      <c r="I8691" s="24">
        <f t="shared" si="947"/>
        <v>2021</v>
      </c>
      <c r="J8691" s="24">
        <f t="shared" si="948"/>
        <v>4</v>
      </c>
      <c r="K8691" s="80">
        <f t="shared" si="949"/>
        <v>2</v>
      </c>
      <c r="L8691" s="24">
        <f t="shared" si="950"/>
        <v>18</v>
      </c>
      <c r="M8691" s="24">
        <f t="shared" si="951"/>
        <v>27</v>
      </c>
      <c r="N8691" s="16" t="s">
        <v>24649</v>
      </c>
      <c r="O8691" s="3" t="s">
        <v>1608</v>
      </c>
      <c r="P8691" s="3" t="s">
        <v>22</v>
      </c>
      <c r="Q8691" s="21">
        <v>41088.38465</v>
      </c>
      <c r="R8691" s="48">
        <v>485</v>
      </c>
      <c r="S8691" s="42" t="s">
        <v>43</v>
      </c>
      <c r="T8691" s="35">
        <v>44314</v>
      </c>
      <c r="U8691" s="4">
        <f>_xlfn.IFNA(VLOOKUP($T8691,Rough!$H$3:$K$140,4,0),T8691)</f>
        <v>44314</v>
      </c>
      <c r="V8691" s="3" t="s">
        <v>48</v>
      </c>
      <c r="W8691" s="3" t="s">
        <v>49</v>
      </c>
    </row>
    <row r="8692" spans="1:23" x14ac:dyDescent="0.35">
      <c r="A8692" s="6" t="s">
        <v>24650</v>
      </c>
      <c r="B8692" s="9">
        <v>61</v>
      </c>
      <c r="C8692" s="9" t="str">
        <f t="shared" si="945"/>
        <v>Senior</v>
      </c>
      <c r="D8692" s="3" t="s">
        <v>28</v>
      </c>
      <c r="E8692" s="3" t="str">
        <f t="shared" si="946"/>
        <v>Senior-Male</v>
      </c>
      <c r="F8692" s="3" t="s">
        <v>115</v>
      </c>
      <c r="G8692" s="14" t="s">
        <v>27904</v>
      </c>
      <c r="H8692" s="4">
        <v>44512</v>
      </c>
      <c r="I8692" s="24">
        <f t="shared" si="947"/>
        <v>2021</v>
      </c>
      <c r="J8692" s="24">
        <f t="shared" si="948"/>
        <v>11</v>
      </c>
      <c r="K8692" s="80">
        <f t="shared" si="949"/>
        <v>4</v>
      </c>
      <c r="L8692" s="24">
        <f t="shared" si="950"/>
        <v>46</v>
      </c>
      <c r="M8692" s="24">
        <f t="shared" si="951"/>
        <v>12</v>
      </c>
      <c r="N8692" s="16" t="s">
        <v>24651</v>
      </c>
      <c r="O8692" s="3" t="s">
        <v>24652</v>
      </c>
      <c r="P8692" s="3" t="s">
        <v>22</v>
      </c>
      <c r="Q8692" s="21">
        <v>5177.3176919999996</v>
      </c>
      <c r="R8692" s="48">
        <v>436</v>
      </c>
      <c r="S8692" s="42" t="s">
        <v>47</v>
      </c>
      <c r="T8692" s="35">
        <v>44524</v>
      </c>
      <c r="U8692" s="4">
        <f>_xlfn.IFNA(VLOOKUP($T8692,Rough!$H$3:$K$140,4,0),T8692)</f>
        <v>44524</v>
      </c>
      <c r="V8692" s="3" t="s">
        <v>108</v>
      </c>
      <c r="W8692" s="3" t="s">
        <v>26</v>
      </c>
    </row>
    <row r="8693" spans="1:23" x14ac:dyDescent="0.35">
      <c r="A8693" s="6" t="s">
        <v>24653</v>
      </c>
      <c r="B8693" s="9">
        <v>70</v>
      </c>
      <c r="C8693" s="9" t="str">
        <f t="shared" si="945"/>
        <v>Senior</v>
      </c>
      <c r="D8693" s="3" t="s">
        <v>16</v>
      </c>
      <c r="E8693" s="3" t="str">
        <f t="shared" si="946"/>
        <v>Senior-Female</v>
      </c>
      <c r="F8693" s="3" t="s">
        <v>75</v>
      </c>
      <c r="G8693" s="14" t="s">
        <v>40</v>
      </c>
      <c r="H8693" s="4">
        <v>45083</v>
      </c>
      <c r="I8693" s="24">
        <f t="shared" si="947"/>
        <v>2023</v>
      </c>
      <c r="J8693" s="24">
        <f t="shared" si="948"/>
        <v>6</v>
      </c>
      <c r="K8693" s="80">
        <f t="shared" si="949"/>
        <v>2</v>
      </c>
      <c r="L8693" s="24">
        <f t="shared" si="950"/>
        <v>23</v>
      </c>
      <c r="M8693" s="24">
        <f t="shared" si="951"/>
        <v>6</v>
      </c>
      <c r="N8693" s="16" t="s">
        <v>24654</v>
      </c>
      <c r="O8693" s="3" t="s">
        <v>24655</v>
      </c>
      <c r="P8693" s="3" t="s">
        <v>22</v>
      </c>
      <c r="Q8693" s="21">
        <v>13882.08626</v>
      </c>
      <c r="R8693" s="48">
        <v>140</v>
      </c>
      <c r="S8693" s="42" t="s">
        <v>23</v>
      </c>
      <c r="T8693" s="35">
        <v>45102</v>
      </c>
      <c r="U8693" s="4">
        <f>_xlfn.IFNA(VLOOKUP($T8693,Rough!$H$3:$K$140,4,0),T8693)</f>
        <v>45102</v>
      </c>
      <c r="V8693" s="3" t="s">
        <v>54</v>
      </c>
      <c r="W8693" s="3" t="s">
        <v>49</v>
      </c>
    </row>
    <row r="8694" spans="1:23" x14ac:dyDescent="0.35">
      <c r="A8694" s="6" t="s">
        <v>24656</v>
      </c>
      <c r="B8694" s="9">
        <v>65</v>
      </c>
      <c r="C8694" s="9" t="str">
        <f t="shared" si="945"/>
        <v>Senior</v>
      </c>
      <c r="D8694" s="3" t="s">
        <v>16</v>
      </c>
      <c r="E8694" s="3" t="str">
        <f t="shared" si="946"/>
        <v>Senior-Female</v>
      </c>
      <c r="F8694" s="3" t="s">
        <v>149</v>
      </c>
      <c r="G8694" s="14" t="s">
        <v>18</v>
      </c>
      <c r="H8694" s="4">
        <v>44389</v>
      </c>
      <c r="I8694" s="24">
        <f t="shared" si="947"/>
        <v>2021</v>
      </c>
      <c r="J8694" s="24">
        <f t="shared" si="948"/>
        <v>7</v>
      </c>
      <c r="K8694" s="80">
        <f t="shared" si="949"/>
        <v>3</v>
      </c>
      <c r="L8694" s="24">
        <f t="shared" si="950"/>
        <v>29</v>
      </c>
      <c r="M8694" s="24">
        <f t="shared" si="951"/>
        <v>12</v>
      </c>
      <c r="N8694" s="16" t="s">
        <v>24657</v>
      </c>
      <c r="O8694" s="3" t="s">
        <v>24658</v>
      </c>
      <c r="P8694" s="3" t="s">
        <v>66</v>
      </c>
      <c r="Q8694" s="21">
        <v>2378.6822739999998</v>
      </c>
      <c r="R8694" s="48">
        <v>230</v>
      </c>
      <c r="S8694" s="42" t="s">
        <v>43</v>
      </c>
      <c r="T8694" s="35">
        <v>44391</v>
      </c>
      <c r="U8694" s="4">
        <f>_xlfn.IFNA(VLOOKUP($T8694,Rough!$H$3:$K$140,4,0),T8694)</f>
        <v>44391</v>
      </c>
      <c r="V8694" s="3" t="s">
        <v>36</v>
      </c>
      <c r="W8694" s="3" t="s">
        <v>37</v>
      </c>
    </row>
    <row r="8695" spans="1:23" x14ac:dyDescent="0.35">
      <c r="A8695" s="6" t="s">
        <v>24659</v>
      </c>
      <c r="B8695" s="9">
        <v>40</v>
      </c>
      <c r="C8695" s="9" t="str">
        <f t="shared" si="945"/>
        <v>Middle</v>
      </c>
      <c r="D8695" s="3" t="s">
        <v>16</v>
      </c>
      <c r="E8695" s="3" t="str">
        <f t="shared" si="946"/>
        <v>Middle-Female</v>
      </c>
      <c r="F8695" s="3" t="s">
        <v>313</v>
      </c>
      <c r="G8695" s="14" t="s">
        <v>27904</v>
      </c>
      <c r="H8695" s="4">
        <v>44942</v>
      </c>
      <c r="I8695" s="24">
        <f t="shared" si="947"/>
        <v>2023</v>
      </c>
      <c r="J8695" s="24">
        <f t="shared" si="948"/>
        <v>1</v>
      </c>
      <c r="K8695" s="80">
        <f t="shared" si="949"/>
        <v>1</v>
      </c>
      <c r="L8695" s="24">
        <f t="shared" si="950"/>
        <v>3</v>
      </c>
      <c r="M8695" s="24">
        <f t="shared" si="951"/>
        <v>16</v>
      </c>
      <c r="N8695" s="16" t="s">
        <v>95</v>
      </c>
      <c r="O8695" s="3" t="s">
        <v>24660</v>
      </c>
      <c r="P8695" s="3" t="s">
        <v>33</v>
      </c>
      <c r="Q8695" s="21">
        <v>19784.412919999999</v>
      </c>
      <c r="R8695" s="48">
        <v>346</v>
      </c>
      <c r="S8695" s="42" t="s">
        <v>43</v>
      </c>
      <c r="T8695" s="35">
        <v>44958</v>
      </c>
      <c r="U8695" s="4">
        <f>_xlfn.IFNA(VLOOKUP($T8695,Rough!$H$3:$K$140,4,0),T8695)</f>
        <v>44958</v>
      </c>
      <c r="V8695" s="3" t="s">
        <v>25</v>
      </c>
      <c r="W8695" s="3" t="s">
        <v>37</v>
      </c>
    </row>
    <row r="8696" spans="1:23" x14ac:dyDescent="0.35">
      <c r="A8696" s="6" t="s">
        <v>24661</v>
      </c>
      <c r="B8696" s="9">
        <v>26</v>
      </c>
      <c r="C8696" s="9" t="str">
        <f t="shared" si="945"/>
        <v>Young</v>
      </c>
      <c r="D8696" s="3" t="s">
        <v>28</v>
      </c>
      <c r="E8696" s="3" t="str">
        <f t="shared" si="946"/>
        <v>Young-Male</v>
      </c>
      <c r="F8696" s="3" t="s">
        <v>149</v>
      </c>
      <c r="G8696" s="14" t="s">
        <v>40</v>
      </c>
      <c r="H8696" s="4">
        <v>44214</v>
      </c>
      <c r="I8696" s="24">
        <f t="shared" si="947"/>
        <v>2021</v>
      </c>
      <c r="J8696" s="24">
        <f t="shared" si="948"/>
        <v>1</v>
      </c>
      <c r="K8696" s="80">
        <f t="shared" si="949"/>
        <v>1</v>
      </c>
      <c r="L8696" s="24">
        <f t="shared" si="950"/>
        <v>4</v>
      </c>
      <c r="M8696" s="24">
        <f t="shared" si="951"/>
        <v>18</v>
      </c>
      <c r="N8696" s="16" t="s">
        <v>24662</v>
      </c>
      <c r="O8696" s="3" t="s">
        <v>24663</v>
      </c>
      <c r="P8696" s="3" t="s">
        <v>72</v>
      </c>
      <c r="Q8696" s="21">
        <v>11844.511189999999</v>
      </c>
      <c r="R8696" s="48">
        <v>404</v>
      </c>
      <c r="S8696" s="42" t="s">
        <v>23</v>
      </c>
      <c r="T8696" s="35">
        <v>44215</v>
      </c>
      <c r="U8696" s="4">
        <f>_xlfn.IFNA(VLOOKUP($T8696,Rough!$H$3:$K$140,4,0),T8696)</f>
        <v>44215</v>
      </c>
      <c r="V8696" s="3" t="s">
        <v>36</v>
      </c>
      <c r="W8696" s="3" t="s">
        <v>26</v>
      </c>
    </row>
    <row r="8697" spans="1:23" x14ac:dyDescent="0.35">
      <c r="A8697" s="6" t="s">
        <v>7949</v>
      </c>
      <c r="B8697" s="9">
        <v>51</v>
      </c>
      <c r="C8697" s="9" t="str">
        <f t="shared" si="945"/>
        <v>Middle</v>
      </c>
      <c r="D8697" s="3" t="s">
        <v>16</v>
      </c>
      <c r="E8697" s="3" t="str">
        <f t="shared" si="946"/>
        <v>Middle-Female</v>
      </c>
      <c r="F8697" s="3" t="s">
        <v>29</v>
      </c>
      <c r="G8697" s="14" t="s">
        <v>27904</v>
      </c>
      <c r="H8697" s="4">
        <v>45139</v>
      </c>
      <c r="I8697" s="24">
        <f t="shared" si="947"/>
        <v>2023</v>
      </c>
      <c r="J8697" s="24">
        <f t="shared" si="948"/>
        <v>8</v>
      </c>
      <c r="K8697" s="80">
        <f t="shared" si="949"/>
        <v>3</v>
      </c>
      <c r="L8697" s="24">
        <f t="shared" si="950"/>
        <v>31</v>
      </c>
      <c r="M8697" s="24">
        <f t="shared" si="951"/>
        <v>1</v>
      </c>
      <c r="N8697" s="16" t="s">
        <v>24664</v>
      </c>
      <c r="O8697" s="3" t="s">
        <v>3275</v>
      </c>
      <c r="P8697" s="3" t="s">
        <v>59</v>
      </c>
      <c r="Q8697" s="21">
        <v>10147.269749999999</v>
      </c>
      <c r="R8697" s="48">
        <v>298</v>
      </c>
      <c r="S8697" s="42" t="s">
        <v>23</v>
      </c>
      <c r="T8697" s="35">
        <v>45145</v>
      </c>
      <c r="U8697" s="4">
        <f>_xlfn.IFNA(VLOOKUP($T8697,Rough!$H$3:$K$140,4,0),T8697)</f>
        <v>45145</v>
      </c>
      <c r="V8697" s="3" t="s">
        <v>25</v>
      </c>
      <c r="W8697" s="3" t="s">
        <v>26</v>
      </c>
    </row>
    <row r="8698" spans="1:23" x14ac:dyDescent="0.35">
      <c r="A8698" s="6" t="s">
        <v>24665</v>
      </c>
      <c r="B8698" s="9">
        <v>54</v>
      </c>
      <c r="C8698" s="9" t="str">
        <f t="shared" si="945"/>
        <v>Middle</v>
      </c>
      <c r="D8698" s="3" t="s">
        <v>28</v>
      </c>
      <c r="E8698" s="3" t="str">
        <f t="shared" si="946"/>
        <v>Middle-Male</v>
      </c>
      <c r="F8698" s="3" t="s">
        <v>115</v>
      </c>
      <c r="G8698" s="14" t="s">
        <v>27903</v>
      </c>
      <c r="H8698" s="4">
        <v>44989</v>
      </c>
      <c r="I8698" s="24">
        <f t="shared" si="947"/>
        <v>2023</v>
      </c>
      <c r="J8698" s="24">
        <f t="shared" si="948"/>
        <v>3</v>
      </c>
      <c r="K8698" s="80">
        <f t="shared" si="949"/>
        <v>1</v>
      </c>
      <c r="L8698" s="24">
        <f t="shared" si="950"/>
        <v>9</v>
      </c>
      <c r="M8698" s="24">
        <f t="shared" si="951"/>
        <v>4</v>
      </c>
      <c r="N8698" s="16" t="s">
        <v>24666</v>
      </c>
      <c r="O8698" s="3" t="s">
        <v>24667</v>
      </c>
      <c r="P8698" s="3" t="s">
        <v>22</v>
      </c>
      <c r="Q8698" s="21">
        <v>16298.4735</v>
      </c>
      <c r="R8698" s="48">
        <v>500</v>
      </c>
      <c r="S8698" s="42" t="s">
        <v>23</v>
      </c>
      <c r="T8698" s="35">
        <v>45009</v>
      </c>
      <c r="U8698" s="4">
        <f>_xlfn.IFNA(VLOOKUP($T8698,Rough!$H$3:$K$140,4,0),T8698)</f>
        <v>45009</v>
      </c>
      <c r="V8698" s="3" t="s">
        <v>25</v>
      </c>
      <c r="W8698" s="3" t="s">
        <v>37</v>
      </c>
    </row>
    <row r="8699" spans="1:23" x14ac:dyDescent="0.35">
      <c r="A8699" s="6" t="s">
        <v>24668</v>
      </c>
      <c r="B8699" s="9">
        <v>46</v>
      </c>
      <c r="C8699" s="9" t="str">
        <f t="shared" si="945"/>
        <v>Middle</v>
      </c>
      <c r="D8699" s="3" t="s">
        <v>28</v>
      </c>
      <c r="E8699" s="3" t="str">
        <f t="shared" si="946"/>
        <v>Middle-Male</v>
      </c>
      <c r="F8699" s="3" t="s">
        <v>55</v>
      </c>
      <c r="G8699" s="14" t="s">
        <v>30</v>
      </c>
      <c r="H8699" s="4">
        <v>44389</v>
      </c>
      <c r="I8699" s="24">
        <f t="shared" si="947"/>
        <v>2021</v>
      </c>
      <c r="J8699" s="24">
        <f t="shared" si="948"/>
        <v>7</v>
      </c>
      <c r="K8699" s="80">
        <f t="shared" si="949"/>
        <v>3</v>
      </c>
      <c r="L8699" s="24">
        <f t="shared" si="950"/>
        <v>29</v>
      </c>
      <c r="M8699" s="24">
        <f t="shared" si="951"/>
        <v>12</v>
      </c>
      <c r="N8699" s="16" t="s">
        <v>24669</v>
      </c>
      <c r="O8699" s="3" t="s">
        <v>24670</v>
      </c>
      <c r="P8699" s="3" t="s">
        <v>59</v>
      </c>
      <c r="Q8699" s="21">
        <v>13643.626319999999</v>
      </c>
      <c r="R8699" s="48">
        <v>320</v>
      </c>
      <c r="S8699" s="42" t="s">
        <v>43</v>
      </c>
      <c r="T8699" s="35">
        <v>44400</v>
      </c>
      <c r="U8699" s="4">
        <f>_xlfn.IFNA(VLOOKUP($T8699,Rough!$H$3:$K$140,4,0),T8699)</f>
        <v>44400</v>
      </c>
      <c r="V8699" s="3" t="s">
        <v>48</v>
      </c>
      <c r="W8699" s="3" t="s">
        <v>37</v>
      </c>
    </row>
    <row r="8700" spans="1:23" x14ac:dyDescent="0.35">
      <c r="A8700" s="6" t="s">
        <v>24671</v>
      </c>
      <c r="B8700" s="9">
        <v>49</v>
      </c>
      <c r="C8700" s="9" t="str">
        <f t="shared" si="945"/>
        <v>Middle</v>
      </c>
      <c r="D8700" s="3" t="s">
        <v>16</v>
      </c>
      <c r="E8700" s="3" t="str">
        <f t="shared" si="946"/>
        <v>Middle-Female</v>
      </c>
      <c r="F8700" s="3" t="s">
        <v>39</v>
      </c>
      <c r="G8700" s="14" t="s">
        <v>86</v>
      </c>
      <c r="H8700" s="4">
        <v>44665</v>
      </c>
      <c r="I8700" s="24">
        <f t="shared" si="947"/>
        <v>2022</v>
      </c>
      <c r="J8700" s="24">
        <f t="shared" si="948"/>
        <v>4</v>
      </c>
      <c r="K8700" s="80">
        <f t="shared" si="949"/>
        <v>2</v>
      </c>
      <c r="L8700" s="24">
        <f t="shared" si="950"/>
        <v>16</v>
      </c>
      <c r="M8700" s="24">
        <f t="shared" si="951"/>
        <v>14</v>
      </c>
      <c r="N8700" s="16" t="s">
        <v>24672</v>
      </c>
      <c r="O8700" s="3" t="s">
        <v>24673</v>
      </c>
      <c r="P8700" s="3" t="s">
        <v>66</v>
      </c>
      <c r="Q8700" s="21">
        <v>64425.837169999999</v>
      </c>
      <c r="R8700" s="48">
        <v>184</v>
      </c>
      <c r="S8700" s="42" t="s">
        <v>47</v>
      </c>
      <c r="T8700" s="35">
        <v>44690</v>
      </c>
      <c r="U8700" s="4">
        <f>_xlfn.IFNA(VLOOKUP($T8700,Rough!$H$3:$K$140,4,0),T8700)</f>
        <v>44690</v>
      </c>
      <c r="V8700" s="3" t="s">
        <v>48</v>
      </c>
      <c r="W8700" s="3" t="s">
        <v>26</v>
      </c>
    </row>
    <row r="8701" spans="1:23" x14ac:dyDescent="0.35">
      <c r="A8701" s="6" t="s">
        <v>24674</v>
      </c>
      <c r="B8701" s="9">
        <v>52</v>
      </c>
      <c r="C8701" s="9" t="str">
        <f t="shared" si="945"/>
        <v>Middle</v>
      </c>
      <c r="D8701" s="3" t="s">
        <v>28</v>
      </c>
      <c r="E8701" s="3" t="str">
        <f t="shared" si="946"/>
        <v>Middle-Male</v>
      </c>
      <c r="F8701" s="3" t="s">
        <v>313</v>
      </c>
      <c r="G8701" s="14" t="s">
        <v>18</v>
      </c>
      <c r="H8701" s="4">
        <v>43934</v>
      </c>
      <c r="I8701" s="24">
        <f t="shared" si="947"/>
        <v>2020</v>
      </c>
      <c r="J8701" s="24">
        <f t="shared" si="948"/>
        <v>4</v>
      </c>
      <c r="K8701" s="80">
        <f t="shared" si="949"/>
        <v>2</v>
      </c>
      <c r="L8701" s="24">
        <f t="shared" si="950"/>
        <v>16</v>
      </c>
      <c r="M8701" s="24">
        <f t="shared" si="951"/>
        <v>13</v>
      </c>
      <c r="N8701" s="16" t="s">
        <v>24675</v>
      </c>
      <c r="O8701" s="3" t="s">
        <v>24676</v>
      </c>
      <c r="P8701" s="3" t="s">
        <v>66</v>
      </c>
      <c r="Q8701" s="21">
        <v>23804.30644</v>
      </c>
      <c r="R8701" s="48">
        <v>489</v>
      </c>
      <c r="S8701" s="42" t="s">
        <v>43</v>
      </c>
      <c r="T8701" s="35">
        <v>43964</v>
      </c>
      <c r="U8701" s="4">
        <f>_xlfn.IFNA(VLOOKUP($T8701,Rough!$H$3:$K$140,4,0),T8701)</f>
        <v>43964</v>
      </c>
      <c r="V8701" s="3" t="s">
        <v>25</v>
      </c>
      <c r="W8701" s="3" t="s">
        <v>49</v>
      </c>
    </row>
    <row r="8702" spans="1:23" x14ac:dyDescent="0.35">
      <c r="A8702" s="6" t="s">
        <v>24677</v>
      </c>
      <c r="B8702" s="9">
        <v>30</v>
      </c>
      <c r="C8702" s="9" t="str">
        <f t="shared" si="945"/>
        <v>Young</v>
      </c>
      <c r="D8702" s="3" t="s">
        <v>28</v>
      </c>
      <c r="E8702" s="3" t="str">
        <f t="shared" si="946"/>
        <v>Young-Male</v>
      </c>
      <c r="F8702" s="3" t="s">
        <v>17</v>
      </c>
      <c r="G8702" s="14" t="s">
        <v>40</v>
      </c>
      <c r="H8702" s="4">
        <v>43456</v>
      </c>
      <c r="I8702" s="24">
        <f t="shared" si="947"/>
        <v>2018</v>
      </c>
      <c r="J8702" s="24">
        <f t="shared" si="948"/>
        <v>12</v>
      </c>
      <c r="K8702" s="80">
        <f t="shared" si="949"/>
        <v>4</v>
      </c>
      <c r="L8702" s="24">
        <f t="shared" si="950"/>
        <v>51</v>
      </c>
      <c r="M8702" s="24">
        <f t="shared" si="951"/>
        <v>22</v>
      </c>
      <c r="N8702" s="16" t="s">
        <v>18286</v>
      </c>
      <c r="O8702" s="3" t="s">
        <v>24678</v>
      </c>
      <c r="P8702" s="3" t="s">
        <v>59</v>
      </c>
      <c r="Q8702" s="21">
        <v>22120.044440000001</v>
      </c>
      <c r="R8702" s="48">
        <v>402</v>
      </c>
      <c r="S8702" s="42" t="s">
        <v>23</v>
      </c>
      <c r="T8702" s="35">
        <v>43460</v>
      </c>
      <c r="U8702" s="4">
        <f>_xlfn.IFNA(VLOOKUP($T8702,Rough!$H$3:$K$140,4,0),T8702)</f>
        <v>43460</v>
      </c>
      <c r="V8702" s="3" t="s">
        <v>108</v>
      </c>
      <c r="W8702" s="3" t="s">
        <v>26</v>
      </c>
    </row>
    <row r="8703" spans="1:23" x14ac:dyDescent="0.35">
      <c r="A8703" s="6" t="s">
        <v>20493</v>
      </c>
      <c r="B8703" s="9">
        <v>51</v>
      </c>
      <c r="C8703" s="9" t="str">
        <f t="shared" si="945"/>
        <v>Middle</v>
      </c>
      <c r="D8703" s="3" t="s">
        <v>16</v>
      </c>
      <c r="E8703" s="3" t="str">
        <f t="shared" si="946"/>
        <v>Middle-Female</v>
      </c>
      <c r="F8703" s="3" t="s">
        <v>55</v>
      </c>
      <c r="G8703" s="14" t="s">
        <v>27903</v>
      </c>
      <c r="H8703" s="4">
        <v>44917</v>
      </c>
      <c r="I8703" s="24">
        <f t="shared" si="947"/>
        <v>2022</v>
      </c>
      <c r="J8703" s="24">
        <f t="shared" si="948"/>
        <v>12</v>
      </c>
      <c r="K8703" s="80">
        <f t="shared" si="949"/>
        <v>4</v>
      </c>
      <c r="L8703" s="24">
        <f t="shared" si="950"/>
        <v>52</v>
      </c>
      <c r="M8703" s="24">
        <f t="shared" si="951"/>
        <v>22</v>
      </c>
      <c r="N8703" s="16" t="s">
        <v>24679</v>
      </c>
      <c r="O8703" s="3" t="s">
        <v>13311</v>
      </c>
      <c r="P8703" s="3" t="s">
        <v>59</v>
      </c>
      <c r="Q8703" s="21">
        <v>4912.529826</v>
      </c>
      <c r="R8703" s="48">
        <v>456</v>
      </c>
      <c r="S8703" s="42" t="s">
        <v>23</v>
      </c>
      <c r="T8703" s="35">
        <v>44936</v>
      </c>
      <c r="U8703" s="4">
        <f>_xlfn.IFNA(VLOOKUP($T8703,Rough!$H$3:$K$140,4,0),T8703)</f>
        <v>44936</v>
      </c>
      <c r="V8703" s="3" t="s">
        <v>48</v>
      </c>
      <c r="W8703" s="3" t="s">
        <v>49</v>
      </c>
    </row>
    <row r="8704" spans="1:23" x14ac:dyDescent="0.35">
      <c r="A8704" s="6" t="s">
        <v>24680</v>
      </c>
      <c r="B8704" s="9">
        <v>85</v>
      </c>
      <c r="C8704" s="9" t="str">
        <f t="shared" si="945"/>
        <v>Senior</v>
      </c>
      <c r="D8704" s="3" t="s">
        <v>28</v>
      </c>
      <c r="E8704" s="3" t="str">
        <f t="shared" si="946"/>
        <v>Senior-Male</v>
      </c>
      <c r="F8704" s="3" t="s">
        <v>149</v>
      </c>
      <c r="G8704" s="14" t="s">
        <v>27904</v>
      </c>
      <c r="H8704" s="4">
        <v>44057</v>
      </c>
      <c r="I8704" s="24">
        <f t="shared" si="947"/>
        <v>2020</v>
      </c>
      <c r="J8704" s="24">
        <f t="shared" si="948"/>
        <v>8</v>
      </c>
      <c r="K8704" s="80">
        <f t="shared" si="949"/>
        <v>3</v>
      </c>
      <c r="L8704" s="24">
        <f t="shared" si="950"/>
        <v>33</v>
      </c>
      <c r="M8704" s="24">
        <f t="shared" si="951"/>
        <v>14</v>
      </c>
      <c r="N8704" s="16" t="s">
        <v>24681</v>
      </c>
      <c r="O8704" s="3" t="s">
        <v>24682</v>
      </c>
      <c r="P8704" s="3" t="s">
        <v>72</v>
      </c>
      <c r="Q8704" s="21">
        <v>27522.850699999999</v>
      </c>
      <c r="R8704" s="48">
        <v>445</v>
      </c>
      <c r="S8704" s="42" t="s">
        <v>43</v>
      </c>
      <c r="T8704" s="35">
        <v>44083</v>
      </c>
      <c r="U8704" s="4">
        <f>_xlfn.IFNA(VLOOKUP($T8704,Rough!$H$3:$K$140,4,0),T8704)</f>
        <v>44083</v>
      </c>
      <c r="V8704" s="3" t="s">
        <v>108</v>
      </c>
      <c r="W8704" s="3" t="s">
        <v>49</v>
      </c>
    </row>
    <row r="8705" spans="1:23" x14ac:dyDescent="0.35">
      <c r="A8705" s="6" t="s">
        <v>24683</v>
      </c>
      <c r="B8705" s="9">
        <v>50</v>
      </c>
      <c r="C8705" s="9" t="str">
        <f t="shared" si="945"/>
        <v>Middle</v>
      </c>
      <c r="D8705" s="3" t="s">
        <v>28</v>
      </c>
      <c r="E8705" s="3" t="str">
        <f t="shared" si="946"/>
        <v>Middle-Male</v>
      </c>
      <c r="F8705" s="3" t="s">
        <v>115</v>
      </c>
      <c r="G8705" s="14" t="s">
        <v>18</v>
      </c>
      <c r="H8705" s="4">
        <v>44704</v>
      </c>
      <c r="I8705" s="24">
        <f t="shared" si="947"/>
        <v>2022</v>
      </c>
      <c r="J8705" s="24">
        <f t="shared" si="948"/>
        <v>5</v>
      </c>
      <c r="K8705" s="80">
        <f t="shared" si="949"/>
        <v>2</v>
      </c>
      <c r="L8705" s="24">
        <f t="shared" si="950"/>
        <v>22</v>
      </c>
      <c r="M8705" s="24">
        <f t="shared" si="951"/>
        <v>23</v>
      </c>
      <c r="N8705" s="16" t="s">
        <v>24684</v>
      </c>
      <c r="O8705" s="3" t="s">
        <v>24685</v>
      </c>
      <c r="P8705" s="3" t="s">
        <v>33</v>
      </c>
      <c r="Q8705" s="21">
        <v>17072.214400000001</v>
      </c>
      <c r="R8705" s="48">
        <v>376</v>
      </c>
      <c r="S8705" s="42" t="s">
        <v>47</v>
      </c>
      <c r="T8705" s="35">
        <v>44714</v>
      </c>
      <c r="U8705" s="4">
        <f>_xlfn.IFNA(VLOOKUP($T8705,Rough!$H$3:$K$140,4,0),T8705)</f>
        <v>44714</v>
      </c>
      <c r="V8705" s="3" t="s">
        <v>108</v>
      </c>
      <c r="W8705" s="3" t="s">
        <v>37</v>
      </c>
    </row>
    <row r="8706" spans="1:23" x14ac:dyDescent="0.35">
      <c r="A8706" s="6" t="s">
        <v>24686</v>
      </c>
      <c r="B8706" s="9">
        <v>60</v>
      </c>
      <c r="C8706" s="9" t="str">
        <f t="shared" si="945"/>
        <v>Senior</v>
      </c>
      <c r="D8706" s="3" t="s">
        <v>16</v>
      </c>
      <c r="E8706" s="3" t="str">
        <f t="shared" si="946"/>
        <v>Senior-Female</v>
      </c>
      <c r="F8706" s="3" t="s">
        <v>313</v>
      </c>
      <c r="G8706" s="14" t="s">
        <v>27903</v>
      </c>
      <c r="H8706" s="4">
        <v>43689</v>
      </c>
      <c r="I8706" s="24">
        <f t="shared" si="947"/>
        <v>2019</v>
      </c>
      <c r="J8706" s="24">
        <f t="shared" si="948"/>
        <v>8</v>
      </c>
      <c r="K8706" s="80">
        <f t="shared" si="949"/>
        <v>3</v>
      </c>
      <c r="L8706" s="24">
        <f t="shared" si="950"/>
        <v>33</v>
      </c>
      <c r="M8706" s="24">
        <f t="shared" si="951"/>
        <v>12</v>
      </c>
      <c r="N8706" s="16" t="s">
        <v>24687</v>
      </c>
      <c r="O8706" s="3" t="s">
        <v>24688</v>
      </c>
      <c r="P8706" s="3" t="s">
        <v>72</v>
      </c>
      <c r="Q8706" s="21">
        <v>16247.634190000001</v>
      </c>
      <c r="R8706" s="48">
        <v>383</v>
      </c>
      <c r="S8706" s="42" t="s">
        <v>23</v>
      </c>
      <c r="T8706" s="35">
        <v>43704</v>
      </c>
      <c r="U8706" s="4">
        <f>_xlfn.IFNA(VLOOKUP($T8706,Rough!$H$3:$K$140,4,0),T8706)</f>
        <v>43704</v>
      </c>
      <c r="V8706" s="3" t="s">
        <v>36</v>
      </c>
      <c r="W8706" s="3" t="s">
        <v>49</v>
      </c>
    </row>
    <row r="8707" spans="1:23" x14ac:dyDescent="0.35">
      <c r="A8707" s="6" t="s">
        <v>24689</v>
      </c>
      <c r="B8707" s="9">
        <v>29</v>
      </c>
      <c r="C8707" s="9" t="str">
        <f t="shared" ref="C8707:C8770" si="952">IF(B8707&lt;35,"Young",IF(B8707&lt;60,"Middle",IF(B8707&gt;=60,"Senior")))</f>
        <v>Young</v>
      </c>
      <c r="D8707" s="3" t="s">
        <v>16</v>
      </c>
      <c r="E8707" s="3" t="str">
        <f t="shared" ref="E8707:E8770" si="953">CONCATENATE(C8707,"-",D8707)</f>
        <v>Young-Female</v>
      </c>
      <c r="F8707" s="3" t="s">
        <v>149</v>
      </c>
      <c r="G8707" s="14" t="s">
        <v>30</v>
      </c>
      <c r="H8707" s="4">
        <v>45069</v>
      </c>
      <c r="I8707" s="24">
        <f t="shared" ref="I8707:I8770" si="954">YEAR(H8707)</f>
        <v>2023</v>
      </c>
      <c r="J8707" s="24">
        <f t="shared" ref="J8707:J8770" si="955">MONTH(H8707)</f>
        <v>5</v>
      </c>
      <c r="K8707" s="80">
        <f t="shared" ref="K8707:K8770" si="956">ROUNDUP(J8707/3,0)</f>
        <v>2</v>
      </c>
      <c r="L8707" s="24">
        <f t="shared" ref="L8707:L8770" si="957">WEEKNUM(H8707)</f>
        <v>21</v>
      </c>
      <c r="M8707" s="24">
        <f t="shared" ref="M8707:M8770" si="958">DAY(H8707)</f>
        <v>23</v>
      </c>
      <c r="N8707" s="16" t="s">
        <v>24690</v>
      </c>
      <c r="O8707" s="3" t="s">
        <v>1663</v>
      </c>
      <c r="P8707" s="3" t="s">
        <v>66</v>
      </c>
      <c r="Q8707" s="21">
        <v>21216.617569999999</v>
      </c>
      <c r="R8707" s="48">
        <v>238</v>
      </c>
      <c r="S8707" s="42" t="s">
        <v>47</v>
      </c>
      <c r="T8707" s="35">
        <v>45099</v>
      </c>
      <c r="U8707" s="4">
        <f>_xlfn.IFNA(VLOOKUP($T8707,Rough!$H$3:$K$140,4,0),T8707)</f>
        <v>45099</v>
      </c>
      <c r="V8707" s="3" t="s">
        <v>54</v>
      </c>
      <c r="W8707" s="3" t="s">
        <v>49</v>
      </c>
    </row>
    <row r="8708" spans="1:23" x14ac:dyDescent="0.35">
      <c r="A8708" s="6" t="s">
        <v>24691</v>
      </c>
      <c r="B8708" s="9">
        <v>36</v>
      </c>
      <c r="C8708" s="9" t="str">
        <f t="shared" si="952"/>
        <v>Middle</v>
      </c>
      <c r="D8708" s="3" t="s">
        <v>16</v>
      </c>
      <c r="E8708" s="3" t="str">
        <f t="shared" si="953"/>
        <v>Middle-Female</v>
      </c>
      <c r="F8708" s="3" t="s">
        <v>55</v>
      </c>
      <c r="G8708" s="14" t="s">
        <v>30</v>
      </c>
      <c r="H8708" s="4">
        <v>44139</v>
      </c>
      <c r="I8708" s="24">
        <f t="shared" si="954"/>
        <v>2020</v>
      </c>
      <c r="J8708" s="24">
        <f t="shared" si="955"/>
        <v>11</v>
      </c>
      <c r="K8708" s="80">
        <f t="shared" si="956"/>
        <v>4</v>
      </c>
      <c r="L8708" s="24">
        <f t="shared" si="957"/>
        <v>45</v>
      </c>
      <c r="M8708" s="24">
        <f t="shared" si="958"/>
        <v>4</v>
      </c>
      <c r="N8708" s="16" t="s">
        <v>24692</v>
      </c>
      <c r="O8708" s="3" t="s">
        <v>22207</v>
      </c>
      <c r="P8708" s="3" t="s">
        <v>22</v>
      </c>
      <c r="Q8708" s="21">
        <v>28095.350289999998</v>
      </c>
      <c r="R8708" s="48">
        <v>412</v>
      </c>
      <c r="S8708" s="42" t="s">
        <v>47</v>
      </c>
      <c r="T8708" s="35">
        <v>44160</v>
      </c>
      <c r="U8708" s="4">
        <f>_xlfn.IFNA(VLOOKUP($T8708,Rough!$H$3:$K$140,4,0),T8708)</f>
        <v>44160</v>
      </c>
      <c r="V8708" s="3" t="s">
        <v>25</v>
      </c>
      <c r="W8708" s="3" t="s">
        <v>37</v>
      </c>
    </row>
    <row r="8709" spans="1:23" x14ac:dyDescent="0.35">
      <c r="A8709" s="6" t="s">
        <v>24693</v>
      </c>
      <c r="B8709" s="9">
        <v>24</v>
      </c>
      <c r="C8709" s="9" t="str">
        <f t="shared" si="952"/>
        <v>Young</v>
      </c>
      <c r="D8709" s="3" t="s">
        <v>16</v>
      </c>
      <c r="E8709" s="3" t="str">
        <f t="shared" si="953"/>
        <v>Young-Female</v>
      </c>
      <c r="F8709" s="3" t="s">
        <v>149</v>
      </c>
      <c r="G8709" s="14" t="s">
        <v>40</v>
      </c>
      <c r="H8709" s="4">
        <v>45118</v>
      </c>
      <c r="I8709" s="24">
        <f t="shared" si="954"/>
        <v>2023</v>
      </c>
      <c r="J8709" s="24">
        <f t="shared" si="955"/>
        <v>7</v>
      </c>
      <c r="K8709" s="80">
        <f t="shared" si="956"/>
        <v>3</v>
      </c>
      <c r="L8709" s="24">
        <f t="shared" si="957"/>
        <v>28</v>
      </c>
      <c r="M8709" s="24">
        <f t="shared" si="958"/>
        <v>11</v>
      </c>
      <c r="N8709" s="16" t="s">
        <v>24694</v>
      </c>
      <c r="O8709" s="3" t="s">
        <v>24695</v>
      </c>
      <c r="P8709" s="3" t="s">
        <v>72</v>
      </c>
      <c r="Q8709" s="21">
        <v>1157.6133179999999</v>
      </c>
      <c r="R8709" s="48">
        <v>469</v>
      </c>
      <c r="S8709" s="42" t="s">
        <v>23</v>
      </c>
      <c r="T8709" s="35">
        <v>45141</v>
      </c>
      <c r="U8709" s="4">
        <f>_xlfn.IFNA(VLOOKUP($T8709,Rough!$H$3:$K$140,4,0),T8709)</f>
        <v>45141</v>
      </c>
      <c r="V8709" s="3" t="s">
        <v>54</v>
      </c>
      <c r="W8709" s="3" t="s">
        <v>26</v>
      </c>
    </row>
    <row r="8710" spans="1:23" x14ac:dyDescent="0.35">
      <c r="A8710" s="6" t="s">
        <v>24696</v>
      </c>
      <c r="B8710" s="9">
        <v>72</v>
      </c>
      <c r="C8710" s="9" t="str">
        <f t="shared" si="952"/>
        <v>Senior</v>
      </c>
      <c r="D8710" s="3" t="s">
        <v>28</v>
      </c>
      <c r="E8710" s="3" t="str">
        <f t="shared" si="953"/>
        <v>Senior-Male</v>
      </c>
      <c r="F8710" s="3" t="s">
        <v>29</v>
      </c>
      <c r="G8710" s="14" t="s">
        <v>30</v>
      </c>
      <c r="H8710" s="4">
        <v>44539</v>
      </c>
      <c r="I8710" s="24">
        <f t="shared" si="954"/>
        <v>2021</v>
      </c>
      <c r="J8710" s="24">
        <f t="shared" si="955"/>
        <v>12</v>
      </c>
      <c r="K8710" s="80">
        <f t="shared" si="956"/>
        <v>4</v>
      </c>
      <c r="L8710" s="24">
        <f t="shared" si="957"/>
        <v>50</v>
      </c>
      <c r="M8710" s="24">
        <f t="shared" si="958"/>
        <v>9</v>
      </c>
      <c r="N8710" s="16" t="s">
        <v>24697</v>
      </c>
      <c r="O8710" s="3" t="s">
        <v>24698</v>
      </c>
      <c r="P8710" s="3" t="s">
        <v>59</v>
      </c>
      <c r="Q8710" s="21">
        <v>13507.895270000001</v>
      </c>
      <c r="R8710" s="48">
        <v>229</v>
      </c>
      <c r="S8710" s="42" t="s">
        <v>47</v>
      </c>
      <c r="T8710" s="35">
        <v>44551</v>
      </c>
      <c r="U8710" s="4">
        <f>_xlfn.IFNA(VLOOKUP($T8710,Rough!$H$3:$K$140,4,0),T8710)</f>
        <v>44551</v>
      </c>
      <c r="V8710" s="3" t="s">
        <v>108</v>
      </c>
      <c r="W8710" s="3" t="s">
        <v>49</v>
      </c>
    </row>
    <row r="8711" spans="1:23" x14ac:dyDescent="0.35">
      <c r="A8711" s="6" t="s">
        <v>24699</v>
      </c>
      <c r="B8711" s="9">
        <v>42</v>
      </c>
      <c r="C8711" s="9" t="str">
        <f t="shared" si="952"/>
        <v>Middle</v>
      </c>
      <c r="D8711" s="3" t="s">
        <v>16</v>
      </c>
      <c r="E8711" s="3" t="str">
        <f t="shared" si="953"/>
        <v>Middle-Female</v>
      </c>
      <c r="F8711" s="3" t="s">
        <v>29</v>
      </c>
      <c r="G8711" s="14" t="s">
        <v>86</v>
      </c>
      <c r="H8711" s="4">
        <v>43405</v>
      </c>
      <c r="I8711" s="24">
        <f t="shared" si="954"/>
        <v>2018</v>
      </c>
      <c r="J8711" s="24">
        <f t="shared" si="955"/>
        <v>11</v>
      </c>
      <c r="K8711" s="80">
        <f t="shared" si="956"/>
        <v>4</v>
      </c>
      <c r="L8711" s="24">
        <f t="shared" si="957"/>
        <v>44</v>
      </c>
      <c r="M8711" s="24">
        <f t="shared" si="958"/>
        <v>1</v>
      </c>
      <c r="N8711" s="16" t="s">
        <v>24700</v>
      </c>
      <c r="O8711" s="3" t="s">
        <v>24701</v>
      </c>
      <c r="P8711" s="3" t="s">
        <v>66</v>
      </c>
      <c r="Q8711" s="21">
        <v>25944.163479999999</v>
      </c>
      <c r="R8711" s="48">
        <v>360</v>
      </c>
      <c r="S8711" s="42" t="s">
        <v>47</v>
      </c>
      <c r="T8711" s="35">
        <v>43413</v>
      </c>
      <c r="U8711" s="4">
        <f>_xlfn.IFNA(VLOOKUP($T8711,Rough!$H$3:$K$140,4,0),T8711)</f>
        <v>43413</v>
      </c>
      <c r="V8711" s="3" t="s">
        <v>25</v>
      </c>
      <c r="W8711" s="3" t="s">
        <v>37</v>
      </c>
    </row>
    <row r="8712" spans="1:23" x14ac:dyDescent="0.35">
      <c r="A8712" s="6" t="s">
        <v>24702</v>
      </c>
      <c r="B8712" s="9">
        <v>80</v>
      </c>
      <c r="C8712" s="9" t="str">
        <f t="shared" si="952"/>
        <v>Senior</v>
      </c>
      <c r="D8712" s="3" t="s">
        <v>28</v>
      </c>
      <c r="E8712" s="3" t="str">
        <f t="shared" si="953"/>
        <v>Senior-Male</v>
      </c>
      <c r="F8712" s="3" t="s">
        <v>55</v>
      </c>
      <c r="G8712" s="14" t="s">
        <v>18</v>
      </c>
      <c r="H8712" s="4">
        <v>45147</v>
      </c>
      <c r="I8712" s="24">
        <f t="shared" si="954"/>
        <v>2023</v>
      </c>
      <c r="J8712" s="24">
        <f t="shared" si="955"/>
        <v>8</v>
      </c>
      <c r="K8712" s="80">
        <f t="shared" si="956"/>
        <v>3</v>
      </c>
      <c r="L8712" s="24">
        <f t="shared" si="957"/>
        <v>32</v>
      </c>
      <c r="M8712" s="24">
        <f t="shared" si="958"/>
        <v>9</v>
      </c>
      <c r="N8712" s="16" t="s">
        <v>24703</v>
      </c>
      <c r="O8712" s="3" t="s">
        <v>24704</v>
      </c>
      <c r="P8712" s="3" t="s">
        <v>66</v>
      </c>
      <c r="Q8712" s="21">
        <v>4521.0253810000004</v>
      </c>
      <c r="R8712" s="48">
        <v>177</v>
      </c>
      <c r="S8712" s="42" t="s">
        <v>47</v>
      </c>
      <c r="T8712" s="35">
        <v>45165</v>
      </c>
      <c r="U8712" s="4">
        <f>_xlfn.IFNA(VLOOKUP($T8712,Rough!$H$3:$K$140,4,0),T8712)</f>
        <v>45165</v>
      </c>
      <c r="V8712" s="3" t="s">
        <v>108</v>
      </c>
      <c r="W8712" s="3" t="s">
        <v>26</v>
      </c>
    </row>
    <row r="8713" spans="1:23" x14ac:dyDescent="0.35">
      <c r="A8713" s="6" t="s">
        <v>24705</v>
      </c>
      <c r="B8713" s="9">
        <v>81</v>
      </c>
      <c r="C8713" s="9" t="str">
        <f t="shared" si="952"/>
        <v>Senior</v>
      </c>
      <c r="D8713" s="3" t="s">
        <v>28</v>
      </c>
      <c r="E8713" s="3" t="str">
        <f t="shared" si="953"/>
        <v>Senior-Male</v>
      </c>
      <c r="F8713" s="3" t="s">
        <v>75</v>
      </c>
      <c r="G8713" s="14" t="s">
        <v>27903</v>
      </c>
      <c r="H8713" s="4">
        <v>44253</v>
      </c>
      <c r="I8713" s="24">
        <f t="shared" si="954"/>
        <v>2021</v>
      </c>
      <c r="J8713" s="24">
        <f t="shared" si="955"/>
        <v>2</v>
      </c>
      <c r="K8713" s="80">
        <f t="shared" si="956"/>
        <v>1</v>
      </c>
      <c r="L8713" s="24">
        <f t="shared" si="957"/>
        <v>9</v>
      </c>
      <c r="M8713" s="24">
        <f t="shared" si="958"/>
        <v>26</v>
      </c>
      <c r="N8713" s="16" t="s">
        <v>24706</v>
      </c>
      <c r="O8713" s="3" t="s">
        <v>24707</v>
      </c>
      <c r="P8713" s="3" t="s">
        <v>59</v>
      </c>
      <c r="Q8713" s="21">
        <v>7622.2871539999996</v>
      </c>
      <c r="R8713" s="48">
        <v>133</v>
      </c>
      <c r="S8713" s="42" t="s">
        <v>23</v>
      </c>
      <c r="T8713" s="35">
        <v>44267</v>
      </c>
      <c r="U8713" s="4">
        <f>_xlfn.IFNA(VLOOKUP($T8713,Rough!$H$3:$K$140,4,0),T8713)</f>
        <v>44267</v>
      </c>
      <c r="V8713" s="3" t="s">
        <v>25</v>
      </c>
      <c r="W8713" s="3" t="s">
        <v>26</v>
      </c>
    </row>
    <row r="8714" spans="1:23" x14ac:dyDescent="0.35">
      <c r="A8714" s="6" t="s">
        <v>24708</v>
      </c>
      <c r="B8714" s="9">
        <v>63</v>
      </c>
      <c r="C8714" s="9" t="str">
        <f t="shared" si="952"/>
        <v>Senior</v>
      </c>
      <c r="D8714" s="3" t="s">
        <v>16</v>
      </c>
      <c r="E8714" s="3" t="str">
        <f t="shared" si="953"/>
        <v>Senior-Female</v>
      </c>
      <c r="F8714" s="3" t="s">
        <v>39</v>
      </c>
      <c r="G8714" s="14" t="s">
        <v>27904</v>
      </c>
      <c r="H8714" s="4">
        <v>43477</v>
      </c>
      <c r="I8714" s="24">
        <f t="shared" si="954"/>
        <v>2019</v>
      </c>
      <c r="J8714" s="24">
        <f t="shared" si="955"/>
        <v>1</v>
      </c>
      <c r="K8714" s="80">
        <f t="shared" si="956"/>
        <v>1</v>
      </c>
      <c r="L8714" s="24">
        <f t="shared" si="957"/>
        <v>2</v>
      </c>
      <c r="M8714" s="24">
        <f t="shared" si="958"/>
        <v>12</v>
      </c>
      <c r="N8714" s="16" t="s">
        <v>24709</v>
      </c>
      <c r="O8714" s="3" t="s">
        <v>24710</v>
      </c>
      <c r="P8714" s="3" t="s">
        <v>59</v>
      </c>
      <c r="Q8714" s="21">
        <v>29765.31163</v>
      </c>
      <c r="R8714" s="48">
        <v>424</v>
      </c>
      <c r="S8714" s="42" t="s">
        <v>43</v>
      </c>
      <c r="T8714" s="35">
        <v>43483</v>
      </c>
      <c r="U8714" s="4">
        <f>_xlfn.IFNA(VLOOKUP($T8714,Rough!$H$3:$K$140,4,0),T8714)</f>
        <v>43483</v>
      </c>
      <c r="V8714" s="3" t="s">
        <v>108</v>
      </c>
      <c r="W8714" s="3" t="s">
        <v>37</v>
      </c>
    </row>
    <row r="8715" spans="1:23" x14ac:dyDescent="0.35">
      <c r="A8715" s="6" t="s">
        <v>24711</v>
      </c>
      <c r="B8715" s="9">
        <v>81</v>
      </c>
      <c r="C8715" s="9" t="str">
        <f t="shared" si="952"/>
        <v>Senior</v>
      </c>
      <c r="D8715" s="3" t="s">
        <v>16</v>
      </c>
      <c r="E8715" s="3" t="str">
        <f t="shared" si="953"/>
        <v>Senior-Female</v>
      </c>
      <c r="F8715" s="3" t="s">
        <v>75</v>
      </c>
      <c r="G8715" s="14" t="s">
        <v>27903</v>
      </c>
      <c r="H8715" s="4">
        <v>44474</v>
      </c>
      <c r="I8715" s="24">
        <f t="shared" si="954"/>
        <v>2021</v>
      </c>
      <c r="J8715" s="24">
        <f t="shared" si="955"/>
        <v>10</v>
      </c>
      <c r="K8715" s="80">
        <f t="shared" si="956"/>
        <v>4</v>
      </c>
      <c r="L8715" s="24">
        <f t="shared" si="957"/>
        <v>41</v>
      </c>
      <c r="M8715" s="24">
        <f t="shared" si="958"/>
        <v>5</v>
      </c>
      <c r="N8715" s="16" t="s">
        <v>24712</v>
      </c>
      <c r="O8715" s="3" t="s">
        <v>24713</v>
      </c>
      <c r="P8715" s="3" t="s">
        <v>33</v>
      </c>
      <c r="Q8715" s="21">
        <v>20911.63452</v>
      </c>
      <c r="R8715" s="48">
        <v>182</v>
      </c>
      <c r="S8715" s="42" t="s">
        <v>23</v>
      </c>
      <c r="T8715" s="35">
        <v>44480</v>
      </c>
      <c r="U8715" s="4">
        <f>_xlfn.IFNA(VLOOKUP($T8715,Rough!$H$3:$K$140,4,0),T8715)</f>
        <v>44480</v>
      </c>
      <c r="V8715" s="3" t="s">
        <v>36</v>
      </c>
      <c r="W8715" s="3" t="s">
        <v>26</v>
      </c>
    </row>
    <row r="8716" spans="1:23" x14ac:dyDescent="0.35">
      <c r="A8716" s="6" t="s">
        <v>24714</v>
      </c>
      <c r="B8716" s="9">
        <v>39</v>
      </c>
      <c r="C8716" s="9" t="str">
        <f t="shared" si="952"/>
        <v>Middle</v>
      </c>
      <c r="D8716" s="3" t="s">
        <v>28</v>
      </c>
      <c r="E8716" s="3" t="str">
        <f t="shared" si="953"/>
        <v>Middle-Male</v>
      </c>
      <c r="F8716" s="3" t="s">
        <v>313</v>
      </c>
      <c r="G8716" s="14" t="s">
        <v>27904</v>
      </c>
      <c r="H8716" s="4">
        <v>45089</v>
      </c>
      <c r="I8716" s="24">
        <f t="shared" si="954"/>
        <v>2023</v>
      </c>
      <c r="J8716" s="24">
        <f t="shared" si="955"/>
        <v>6</v>
      </c>
      <c r="K8716" s="80">
        <f t="shared" si="956"/>
        <v>2</v>
      </c>
      <c r="L8716" s="24">
        <f t="shared" si="957"/>
        <v>24</v>
      </c>
      <c r="M8716" s="24">
        <f t="shared" si="958"/>
        <v>12</v>
      </c>
      <c r="N8716" s="16" t="s">
        <v>24715</v>
      </c>
      <c r="O8716" s="3" t="s">
        <v>24716</v>
      </c>
      <c r="P8716" s="3" t="s">
        <v>22</v>
      </c>
      <c r="Q8716" s="21">
        <v>11321.208629999999</v>
      </c>
      <c r="R8716" s="48">
        <v>303</v>
      </c>
      <c r="S8716" s="42" t="s">
        <v>43</v>
      </c>
      <c r="T8716" s="35">
        <v>45100</v>
      </c>
      <c r="U8716" s="4">
        <f>_xlfn.IFNA(VLOOKUP($T8716,Rough!$H$3:$K$140,4,0),T8716)</f>
        <v>45100</v>
      </c>
      <c r="V8716" s="3" t="s">
        <v>108</v>
      </c>
      <c r="W8716" s="3" t="s">
        <v>49</v>
      </c>
    </row>
    <row r="8717" spans="1:23" x14ac:dyDescent="0.35">
      <c r="A8717" s="6" t="s">
        <v>19312</v>
      </c>
      <c r="B8717" s="9">
        <v>21</v>
      </c>
      <c r="C8717" s="9" t="str">
        <f t="shared" si="952"/>
        <v>Young</v>
      </c>
      <c r="D8717" s="3" t="s">
        <v>28</v>
      </c>
      <c r="E8717" s="3" t="str">
        <f t="shared" si="953"/>
        <v>Young-Male</v>
      </c>
      <c r="F8717" s="3" t="s">
        <v>313</v>
      </c>
      <c r="G8717" s="14" t="s">
        <v>27904</v>
      </c>
      <c r="H8717" s="4">
        <v>44416</v>
      </c>
      <c r="I8717" s="24">
        <f t="shared" si="954"/>
        <v>2021</v>
      </c>
      <c r="J8717" s="24">
        <f t="shared" si="955"/>
        <v>8</v>
      </c>
      <c r="K8717" s="80">
        <f t="shared" si="956"/>
        <v>3</v>
      </c>
      <c r="L8717" s="24">
        <f t="shared" si="957"/>
        <v>33</v>
      </c>
      <c r="M8717" s="24">
        <f t="shared" si="958"/>
        <v>8</v>
      </c>
      <c r="N8717" s="16" t="s">
        <v>24717</v>
      </c>
      <c r="O8717" s="3" t="s">
        <v>24718</v>
      </c>
      <c r="P8717" s="3" t="s">
        <v>66</v>
      </c>
      <c r="Q8717" s="21">
        <v>7914.8195960000003</v>
      </c>
      <c r="R8717" s="48">
        <v>337</v>
      </c>
      <c r="S8717" s="42" t="s">
        <v>43</v>
      </c>
      <c r="T8717" s="35">
        <v>44429</v>
      </c>
      <c r="U8717" s="4">
        <f>_xlfn.IFNA(VLOOKUP($T8717,Rough!$H$3:$K$140,4,0),T8717)</f>
        <v>44429</v>
      </c>
      <c r="V8717" s="3" t="s">
        <v>25</v>
      </c>
      <c r="W8717" s="3" t="s">
        <v>37</v>
      </c>
    </row>
    <row r="8718" spans="1:23" x14ac:dyDescent="0.35">
      <c r="A8718" s="6" t="s">
        <v>24719</v>
      </c>
      <c r="B8718" s="9">
        <v>54</v>
      </c>
      <c r="C8718" s="9" t="str">
        <f t="shared" si="952"/>
        <v>Middle</v>
      </c>
      <c r="D8718" s="3" t="s">
        <v>28</v>
      </c>
      <c r="E8718" s="3" t="str">
        <f t="shared" si="953"/>
        <v>Middle-Male</v>
      </c>
      <c r="F8718" s="3" t="s">
        <v>313</v>
      </c>
      <c r="G8718" s="14" t="s">
        <v>27903</v>
      </c>
      <c r="H8718" s="4">
        <v>44896</v>
      </c>
      <c r="I8718" s="24">
        <f t="shared" si="954"/>
        <v>2022</v>
      </c>
      <c r="J8718" s="24">
        <f t="shared" si="955"/>
        <v>12</v>
      </c>
      <c r="K8718" s="80">
        <f t="shared" si="956"/>
        <v>4</v>
      </c>
      <c r="L8718" s="24">
        <f t="shared" si="957"/>
        <v>49</v>
      </c>
      <c r="M8718" s="24">
        <f t="shared" si="958"/>
        <v>1</v>
      </c>
      <c r="N8718" s="16" t="s">
        <v>24720</v>
      </c>
      <c r="O8718" s="3" t="s">
        <v>24721</v>
      </c>
      <c r="P8718" s="3" t="s">
        <v>59</v>
      </c>
      <c r="Q8718" s="21">
        <v>21211.186259999999</v>
      </c>
      <c r="R8718" s="48">
        <v>102</v>
      </c>
      <c r="S8718" s="42" t="s">
        <v>23</v>
      </c>
      <c r="T8718" s="35" t="s">
        <v>24722</v>
      </c>
      <c r="U8718" s="4">
        <f>_xlfn.IFNA(VLOOKUP($T8718,Rough!$H$3:$K$140,4,0),T8718)</f>
        <v>44909</v>
      </c>
      <c r="V8718" s="3" t="s">
        <v>36</v>
      </c>
      <c r="W8718" s="3" t="s">
        <v>37</v>
      </c>
    </row>
    <row r="8719" spans="1:23" x14ac:dyDescent="0.35">
      <c r="A8719" s="6" t="s">
        <v>24723</v>
      </c>
      <c r="B8719" s="9">
        <v>26</v>
      </c>
      <c r="C8719" s="9" t="str">
        <f t="shared" si="952"/>
        <v>Young</v>
      </c>
      <c r="D8719" s="3" t="s">
        <v>28</v>
      </c>
      <c r="E8719" s="3" t="str">
        <f t="shared" si="953"/>
        <v>Young-Male</v>
      </c>
      <c r="F8719" s="3" t="s">
        <v>17</v>
      </c>
      <c r="G8719" s="14" t="s">
        <v>27903</v>
      </c>
      <c r="H8719" s="4">
        <v>44933</v>
      </c>
      <c r="I8719" s="24">
        <f t="shared" si="954"/>
        <v>2023</v>
      </c>
      <c r="J8719" s="24">
        <f t="shared" si="955"/>
        <v>1</v>
      </c>
      <c r="K8719" s="80">
        <f t="shared" si="956"/>
        <v>1</v>
      </c>
      <c r="L8719" s="24">
        <f t="shared" si="957"/>
        <v>1</v>
      </c>
      <c r="M8719" s="24">
        <f t="shared" si="958"/>
        <v>7</v>
      </c>
      <c r="N8719" s="16" t="s">
        <v>24724</v>
      </c>
      <c r="O8719" s="3" t="s">
        <v>24725</v>
      </c>
      <c r="P8719" s="3" t="s">
        <v>59</v>
      </c>
      <c r="Q8719" s="21">
        <v>9302.3152669999999</v>
      </c>
      <c r="R8719" s="48">
        <v>215</v>
      </c>
      <c r="S8719" s="42" t="s">
        <v>23</v>
      </c>
      <c r="T8719" s="35">
        <v>44936</v>
      </c>
      <c r="U8719" s="4">
        <f>_xlfn.IFNA(VLOOKUP($T8719,Rough!$H$3:$K$140,4,0),T8719)</f>
        <v>44936</v>
      </c>
      <c r="V8719" s="3" t="s">
        <v>48</v>
      </c>
      <c r="W8719" s="3" t="s">
        <v>37</v>
      </c>
    </row>
    <row r="8720" spans="1:23" x14ac:dyDescent="0.35">
      <c r="A8720" s="6" t="s">
        <v>24726</v>
      </c>
      <c r="B8720" s="9">
        <v>33</v>
      </c>
      <c r="C8720" s="9" t="str">
        <f t="shared" si="952"/>
        <v>Young</v>
      </c>
      <c r="D8720" s="3" t="s">
        <v>16</v>
      </c>
      <c r="E8720" s="3" t="str">
        <f t="shared" si="953"/>
        <v>Young-Female</v>
      </c>
      <c r="F8720" s="3" t="s">
        <v>313</v>
      </c>
      <c r="G8720" s="14" t="s">
        <v>30</v>
      </c>
      <c r="H8720" s="4">
        <v>43428</v>
      </c>
      <c r="I8720" s="24">
        <f t="shared" si="954"/>
        <v>2018</v>
      </c>
      <c r="J8720" s="24">
        <f t="shared" si="955"/>
        <v>11</v>
      </c>
      <c r="K8720" s="80">
        <f t="shared" si="956"/>
        <v>4</v>
      </c>
      <c r="L8720" s="24">
        <f t="shared" si="957"/>
        <v>47</v>
      </c>
      <c r="M8720" s="24">
        <f t="shared" si="958"/>
        <v>24</v>
      </c>
      <c r="N8720" s="16" t="s">
        <v>24727</v>
      </c>
      <c r="O8720" s="3" t="s">
        <v>24728</v>
      </c>
      <c r="P8720" s="3" t="s">
        <v>66</v>
      </c>
      <c r="Q8720" s="21">
        <v>18471.129870000001</v>
      </c>
      <c r="R8720" s="48">
        <v>305</v>
      </c>
      <c r="S8720" s="42" t="s">
        <v>47</v>
      </c>
      <c r="T8720" s="35">
        <v>43434</v>
      </c>
      <c r="U8720" s="4">
        <f>_xlfn.IFNA(VLOOKUP($T8720,Rough!$H$3:$K$140,4,0),T8720)</f>
        <v>43434</v>
      </c>
      <c r="V8720" s="3" t="s">
        <v>108</v>
      </c>
      <c r="W8720" s="3" t="s">
        <v>49</v>
      </c>
    </row>
    <row r="8721" spans="1:23" x14ac:dyDescent="0.35">
      <c r="A8721" s="6" t="s">
        <v>24729</v>
      </c>
      <c r="B8721" s="9">
        <v>39</v>
      </c>
      <c r="C8721" s="9" t="str">
        <f t="shared" si="952"/>
        <v>Middle</v>
      </c>
      <c r="D8721" s="3" t="s">
        <v>16</v>
      </c>
      <c r="E8721" s="3" t="str">
        <f t="shared" si="953"/>
        <v>Middle-Female</v>
      </c>
      <c r="F8721" s="3" t="s">
        <v>115</v>
      </c>
      <c r="G8721" s="14" t="s">
        <v>18</v>
      </c>
      <c r="H8721" s="4">
        <v>44073</v>
      </c>
      <c r="I8721" s="24">
        <f t="shared" si="954"/>
        <v>2020</v>
      </c>
      <c r="J8721" s="24">
        <f t="shared" si="955"/>
        <v>8</v>
      </c>
      <c r="K8721" s="80">
        <f t="shared" si="956"/>
        <v>3</v>
      </c>
      <c r="L8721" s="24">
        <f t="shared" si="957"/>
        <v>36</v>
      </c>
      <c r="M8721" s="24">
        <f t="shared" si="958"/>
        <v>30</v>
      </c>
      <c r="N8721" s="16" t="s">
        <v>24730</v>
      </c>
      <c r="O8721" s="3" t="s">
        <v>24731</v>
      </c>
      <c r="P8721" s="3" t="s">
        <v>33</v>
      </c>
      <c r="Q8721" s="21">
        <v>23337.672719999999</v>
      </c>
      <c r="R8721" s="48">
        <v>141</v>
      </c>
      <c r="S8721" s="42" t="s">
        <v>43</v>
      </c>
      <c r="T8721" s="35">
        <v>44081</v>
      </c>
      <c r="U8721" s="4">
        <f>_xlfn.IFNA(VLOOKUP($T8721,Rough!$H$3:$K$140,4,0),T8721)</f>
        <v>44081</v>
      </c>
      <c r="V8721" s="3" t="s">
        <v>108</v>
      </c>
      <c r="W8721" s="3" t="s">
        <v>37</v>
      </c>
    </row>
    <row r="8722" spans="1:23" x14ac:dyDescent="0.35">
      <c r="A8722" s="6" t="s">
        <v>24732</v>
      </c>
      <c r="B8722" s="9">
        <v>58</v>
      </c>
      <c r="C8722" s="9" t="str">
        <f t="shared" si="952"/>
        <v>Middle</v>
      </c>
      <c r="D8722" s="3" t="s">
        <v>28</v>
      </c>
      <c r="E8722" s="3" t="str">
        <f t="shared" si="953"/>
        <v>Middle-Male</v>
      </c>
      <c r="F8722" s="3" t="s">
        <v>39</v>
      </c>
      <c r="G8722" s="14" t="s">
        <v>86</v>
      </c>
      <c r="H8722" s="4">
        <v>43454</v>
      </c>
      <c r="I8722" s="24">
        <f t="shared" si="954"/>
        <v>2018</v>
      </c>
      <c r="J8722" s="24">
        <f t="shared" si="955"/>
        <v>12</v>
      </c>
      <c r="K8722" s="80">
        <f t="shared" si="956"/>
        <v>4</v>
      </c>
      <c r="L8722" s="24">
        <f t="shared" si="957"/>
        <v>51</v>
      </c>
      <c r="M8722" s="24">
        <f t="shared" si="958"/>
        <v>20</v>
      </c>
      <c r="N8722" s="16" t="s">
        <v>24733</v>
      </c>
      <c r="O8722" s="3" t="s">
        <v>15819</v>
      </c>
      <c r="P8722" s="3" t="s">
        <v>66</v>
      </c>
      <c r="Q8722" s="21">
        <v>70682.877600000007</v>
      </c>
      <c r="R8722" s="48">
        <v>226</v>
      </c>
      <c r="S8722" s="42" t="s">
        <v>23</v>
      </c>
      <c r="T8722" s="35">
        <v>43473</v>
      </c>
      <c r="U8722" s="4">
        <f>_xlfn.IFNA(VLOOKUP($T8722,Rough!$H$3:$K$140,4,0),T8722)</f>
        <v>43473</v>
      </c>
      <c r="V8722" s="3" t="s">
        <v>48</v>
      </c>
      <c r="W8722" s="3" t="s">
        <v>37</v>
      </c>
    </row>
    <row r="8723" spans="1:23" x14ac:dyDescent="0.35">
      <c r="A8723" s="6" t="s">
        <v>24734</v>
      </c>
      <c r="B8723" s="9">
        <v>78</v>
      </c>
      <c r="C8723" s="9" t="str">
        <f t="shared" si="952"/>
        <v>Senior</v>
      </c>
      <c r="D8723" s="3" t="s">
        <v>28</v>
      </c>
      <c r="E8723" s="3" t="str">
        <f t="shared" si="953"/>
        <v>Senior-Male</v>
      </c>
      <c r="F8723" s="3" t="s">
        <v>75</v>
      </c>
      <c r="G8723" s="14" t="s">
        <v>18</v>
      </c>
      <c r="H8723" s="4">
        <v>44582</v>
      </c>
      <c r="I8723" s="24">
        <f t="shared" si="954"/>
        <v>2022</v>
      </c>
      <c r="J8723" s="24">
        <f t="shared" si="955"/>
        <v>1</v>
      </c>
      <c r="K8723" s="80">
        <f t="shared" si="956"/>
        <v>1</v>
      </c>
      <c r="L8723" s="24">
        <f t="shared" si="957"/>
        <v>4</v>
      </c>
      <c r="M8723" s="24">
        <f t="shared" si="958"/>
        <v>21</v>
      </c>
      <c r="N8723" s="16" t="s">
        <v>24735</v>
      </c>
      <c r="O8723" s="3" t="s">
        <v>24736</v>
      </c>
      <c r="P8723" s="3" t="s">
        <v>33</v>
      </c>
      <c r="Q8723" s="21">
        <v>8884.5982179999992</v>
      </c>
      <c r="R8723" s="48">
        <v>316</v>
      </c>
      <c r="S8723" s="42" t="s">
        <v>43</v>
      </c>
      <c r="T8723" s="35">
        <v>44591</v>
      </c>
      <c r="U8723" s="4">
        <f>_xlfn.IFNA(VLOOKUP($T8723,Rough!$H$3:$K$140,4,0),T8723)</f>
        <v>44591</v>
      </c>
      <c r="V8723" s="3" t="s">
        <v>108</v>
      </c>
      <c r="W8723" s="3" t="s">
        <v>26</v>
      </c>
    </row>
    <row r="8724" spans="1:23" x14ac:dyDescent="0.35">
      <c r="A8724" s="6" t="s">
        <v>24737</v>
      </c>
      <c r="B8724" s="9">
        <v>64</v>
      </c>
      <c r="C8724" s="9" t="str">
        <f t="shared" si="952"/>
        <v>Senior</v>
      </c>
      <c r="D8724" s="3" t="s">
        <v>16</v>
      </c>
      <c r="E8724" s="3" t="str">
        <f t="shared" si="953"/>
        <v>Senior-Female</v>
      </c>
      <c r="F8724" s="3" t="s">
        <v>17</v>
      </c>
      <c r="G8724" s="14" t="s">
        <v>18</v>
      </c>
      <c r="H8724" s="4">
        <v>45153</v>
      </c>
      <c r="I8724" s="24">
        <f t="shared" si="954"/>
        <v>2023</v>
      </c>
      <c r="J8724" s="24">
        <f t="shared" si="955"/>
        <v>8</v>
      </c>
      <c r="K8724" s="80">
        <f t="shared" si="956"/>
        <v>3</v>
      </c>
      <c r="L8724" s="24">
        <f t="shared" si="957"/>
        <v>33</v>
      </c>
      <c r="M8724" s="24">
        <f t="shared" si="958"/>
        <v>15</v>
      </c>
      <c r="N8724" s="16" t="s">
        <v>24738</v>
      </c>
      <c r="O8724" s="3" t="s">
        <v>24739</v>
      </c>
      <c r="P8724" s="3" t="s">
        <v>59</v>
      </c>
      <c r="Q8724" s="21">
        <v>2218.1824499999998</v>
      </c>
      <c r="R8724" s="48">
        <v>286</v>
      </c>
      <c r="S8724" s="42" t="s">
        <v>47</v>
      </c>
      <c r="T8724" s="35">
        <v>45177</v>
      </c>
      <c r="U8724" s="4">
        <f>_xlfn.IFNA(VLOOKUP($T8724,Rough!$H$3:$K$140,4,0),T8724)</f>
        <v>45177</v>
      </c>
      <c r="V8724" s="3" t="s">
        <v>48</v>
      </c>
      <c r="W8724" s="3" t="s">
        <v>49</v>
      </c>
    </row>
    <row r="8725" spans="1:23" x14ac:dyDescent="0.35">
      <c r="A8725" s="6" t="s">
        <v>6416</v>
      </c>
      <c r="B8725" s="9">
        <v>34</v>
      </c>
      <c r="C8725" s="9" t="str">
        <f t="shared" si="952"/>
        <v>Young</v>
      </c>
      <c r="D8725" s="3" t="s">
        <v>16</v>
      </c>
      <c r="E8725" s="3" t="str">
        <f t="shared" si="953"/>
        <v>Young-Female</v>
      </c>
      <c r="F8725" s="3" t="s">
        <v>29</v>
      </c>
      <c r="G8725" s="14" t="s">
        <v>30</v>
      </c>
      <c r="H8725" s="4">
        <v>44193</v>
      </c>
      <c r="I8725" s="24">
        <f t="shared" si="954"/>
        <v>2020</v>
      </c>
      <c r="J8725" s="24">
        <f t="shared" si="955"/>
        <v>12</v>
      </c>
      <c r="K8725" s="80">
        <f t="shared" si="956"/>
        <v>4</v>
      </c>
      <c r="L8725" s="24">
        <f t="shared" si="957"/>
        <v>53</v>
      </c>
      <c r="M8725" s="24">
        <f t="shared" si="958"/>
        <v>28</v>
      </c>
      <c r="N8725" s="16" t="s">
        <v>3695</v>
      </c>
      <c r="O8725" s="3" t="s">
        <v>24740</v>
      </c>
      <c r="P8725" s="3" t="s">
        <v>59</v>
      </c>
      <c r="Q8725" s="21">
        <v>42281.693249999997</v>
      </c>
      <c r="R8725" s="48">
        <v>469</v>
      </c>
      <c r="S8725" s="42" t="s">
        <v>47</v>
      </c>
      <c r="T8725" s="35">
        <v>44203</v>
      </c>
      <c r="U8725" s="4">
        <f>_xlfn.IFNA(VLOOKUP($T8725,Rough!$H$3:$K$140,4,0),T8725)</f>
        <v>44203</v>
      </c>
      <c r="V8725" s="3" t="s">
        <v>36</v>
      </c>
      <c r="W8725" s="3" t="s">
        <v>49</v>
      </c>
    </row>
    <row r="8726" spans="1:23" x14ac:dyDescent="0.35">
      <c r="A8726" s="6" t="s">
        <v>24741</v>
      </c>
      <c r="B8726" s="9">
        <v>23</v>
      </c>
      <c r="C8726" s="9" t="str">
        <f t="shared" si="952"/>
        <v>Young</v>
      </c>
      <c r="D8726" s="3" t="s">
        <v>16</v>
      </c>
      <c r="E8726" s="3" t="str">
        <f t="shared" si="953"/>
        <v>Young-Female</v>
      </c>
      <c r="F8726" s="3" t="s">
        <v>39</v>
      </c>
      <c r="G8726" s="14" t="s">
        <v>18</v>
      </c>
      <c r="H8726" s="4">
        <v>43979</v>
      </c>
      <c r="I8726" s="24">
        <f t="shared" si="954"/>
        <v>2020</v>
      </c>
      <c r="J8726" s="24">
        <f t="shared" si="955"/>
        <v>5</v>
      </c>
      <c r="K8726" s="80">
        <f t="shared" si="956"/>
        <v>2</v>
      </c>
      <c r="L8726" s="24">
        <f t="shared" si="957"/>
        <v>22</v>
      </c>
      <c r="M8726" s="24">
        <f t="shared" si="958"/>
        <v>28</v>
      </c>
      <c r="N8726" s="16" t="s">
        <v>24742</v>
      </c>
      <c r="O8726" s="3" t="s">
        <v>24743</v>
      </c>
      <c r="P8726" s="3" t="s">
        <v>66</v>
      </c>
      <c r="Q8726" s="21">
        <v>13495.08137</v>
      </c>
      <c r="R8726" s="48">
        <v>216</v>
      </c>
      <c r="S8726" s="42" t="s">
        <v>47</v>
      </c>
      <c r="T8726" s="35">
        <v>44006</v>
      </c>
      <c r="U8726" s="4">
        <f>_xlfn.IFNA(VLOOKUP($T8726,Rough!$H$3:$K$140,4,0),T8726)</f>
        <v>44006</v>
      </c>
      <c r="V8726" s="3" t="s">
        <v>25</v>
      </c>
      <c r="W8726" s="3" t="s">
        <v>26</v>
      </c>
    </row>
    <row r="8727" spans="1:23" x14ac:dyDescent="0.35">
      <c r="A8727" s="6" t="s">
        <v>18101</v>
      </c>
      <c r="B8727" s="9">
        <v>49</v>
      </c>
      <c r="C8727" s="9" t="str">
        <f t="shared" si="952"/>
        <v>Middle</v>
      </c>
      <c r="D8727" s="3" t="s">
        <v>16</v>
      </c>
      <c r="E8727" s="3" t="str">
        <f t="shared" si="953"/>
        <v>Middle-Female</v>
      </c>
      <c r="F8727" s="3" t="s">
        <v>149</v>
      </c>
      <c r="G8727" s="14" t="s">
        <v>40</v>
      </c>
      <c r="H8727" s="4">
        <v>43682</v>
      </c>
      <c r="I8727" s="24">
        <f t="shared" si="954"/>
        <v>2019</v>
      </c>
      <c r="J8727" s="24">
        <f t="shared" si="955"/>
        <v>8</v>
      </c>
      <c r="K8727" s="80">
        <f t="shared" si="956"/>
        <v>3</v>
      </c>
      <c r="L8727" s="24">
        <f t="shared" si="957"/>
        <v>32</v>
      </c>
      <c r="M8727" s="24">
        <f t="shared" si="958"/>
        <v>5</v>
      </c>
      <c r="N8727" s="16" t="s">
        <v>24744</v>
      </c>
      <c r="O8727" s="3" t="s">
        <v>24745</v>
      </c>
      <c r="P8727" s="3" t="s">
        <v>22</v>
      </c>
      <c r="Q8727" s="21">
        <v>7765.7210880000002</v>
      </c>
      <c r="R8727" s="48">
        <v>230</v>
      </c>
      <c r="S8727" s="42" t="s">
        <v>23</v>
      </c>
      <c r="T8727" s="35">
        <v>43694</v>
      </c>
      <c r="U8727" s="4">
        <f>_xlfn.IFNA(VLOOKUP($T8727,Rough!$H$3:$K$140,4,0),T8727)</f>
        <v>43694</v>
      </c>
      <c r="V8727" s="3" t="s">
        <v>48</v>
      </c>
      <c r="W8727" s="3" t="s">
        <v>37</v>
      </c>
    </row>
    <row r="8728" spans="1:23" x14ac:dyDescent="0.35">
      <c r="A8728" s="6" t="s">
        <v>24746</v>
      </c>
      <c r="B8728" s="9">
        <v>32</v>
      </c>
      <c r="C8728" s="9" t="str">
        <f t="shared" si="952"/>
        <v>Young</v>
      </c>
      <c r="D8728" s="3" t="s">
        <v>16</v>
      </c>
      <c r="E8728" s="3" t="str">
        <f t="shared" si="953"/>
        <v>Young-Female</v>
      </c>
      <c r="F8728" s="3" t="s">
        <v>313</v>
      </c>
      <c r="G8728" s="14" t="s">
        <v>27904</v>
      </c>
      <c r="H8728" s="4">
        <v>43994</v>
      </c>
      <c r="I8728" s="24">
        <f t="shared" si="954"/>
        <v>2020</v>
      </c>
      <c r="J8728" s="24">
        <f t="shared" si="955"/>
        <v>6</v>
      </c>
      <c r="K8728" s="80">
        <f t="shared" si="956"/>
        <v>2</v>
      </c>
      <c r="L8728" s="24">
        <f t="shared" si="957"/>
        <v>24</v>
      </c>
      <c r="M8728" s="24">
        <f t="shared" si="958"/>
        <v>12</v>
      </c>
      <c r="N8728" s="16" t="s">
        <v>24747</v>
      </c>
      <c r="O8728" s="3" t="s">
        <v>24748</v>
      </c>
      <c r="P8728" s="3" t="s">
        <v>66</v>
      </c>
      <c r="Q8728" s="21">
        <v>14765.79898</v>
      </c>
      <c r="R8728" s="48">
        <v>491</v>
      </c>
      <c r="S8728" s="42" t="s">
        <v>43</v>
      </c>
      <c r="T8728" s="35">
        <v>44010</v>
      </c>
      <c r="U8728" s="4">
        <f>_xlfn.IFNA(VLOOKUP($T8728,Rough!$H$3:$K$140,4,0),T8728)</f>
        <v>44010</v>
      </c>
      <c r="V8728" s="3" t="s">
        <v>48</v>
      </c>
      <c r="W8728" s="3" t="s">
        <v>26</v>
      </c>
    </row>
    <row r="8729" spans="1:23" x14ac:dyDescent="0.35">
      <c r="A8729" s="6" t="s">
        <v>24749</v>
      </c>
      <c r="B8729" s="9">
        <v>58</v>
      </c>
      <c r="C8729" s="9" t="str">
        <f t="shared" si="952"/>
        <v>Middle</v>
      </c>
      <c r="D8729" s="3" t="s">
        <v>16</v>
      </c>
      <c r="E8729" s="3" t="str">
        <f t="shared" si="953"/>
        <v>Middle-Female</v>
      </c>
      <c r="F8729" s="3" t="s">
        <v>29</v>
      </c>
      <c r="G8729" s="14" t="s">
        <v>27903</v>
      </c>
      <c r="H8729" s="4">
        <v>44555</v>
      </c>
      <c r="I8729" s="24">
        <f t="shared" si="954"/>
        <v>2021</v>
      </c>
      <c r="J8729" s="24">
        <f t="shared" si="955"/>
        <v>12</v>
      </c>
      <c r="K8729" s="80">
        <f t="shared" si="956"/>
        <v>4</v>
      </c>
      <c r="L8729" s="24">
        <f t="shared" si="957"/>
        <v>52</v>
      </c>
      <c r="M8729" s="24">
        <f t="shared" si="958"/>
        <v>25</v>
      </c>
      <c r="N8729" s="16" t="s">
        <v>24750</v>
      </c>
      <c r="O8729" s="3" t="s">
        <v>24751</v>
      </c>
      <c r="P8729" s="3" t="s">
        <v>59</v>
      </c>
      <c r="Q8729" s="21">
        <v>29665.24957</v>
      </c>
      <c r="R8729" s="48">
        <v>394</v>
      </c>
      <c r="S8729" s="42" t="s">
        <v>23</v>
      </c>
      <c r="T8729" s="35">
        <v>44561</v>
      </c>
      <c r="U8729" s="4">
        <f>_xlfn.IFNA(VLOOKUP($T8729,Rough!$H$3:$K$140,4,0),T8729)</f>
        <v>44561</v>
      </c>
      <c r="V8729" s="3" t="s">
        <v>36</v>
      </c>
      <c r="W8729" s="3" t="s">
        <v>26</v>
      </c>
    </row>
    <row r="8730" spans="1:23" x14ac:dyDescent="0.35">
      <c r="A8730" s="6" t="s">
        <v>24752</v>
      </c>
      <c r="B8730" s="9">
        <v>49</v>
      </c>
      <c r="C8730" s="9" t="str">
        <f t="shared" si="952"/>
        <v>Middle</v>
      </c>
      <c r="D8730" s="3" t="s">
        <v>16</v>
      </c>
      <c r="E8730" s="3" t="str">
        <f t="shared" si="953"/>
        <v>Middle-Female</v>
      </c>
      <c r="F8730" s="3" t="s">
        <v>313</v>
      </c>
      <c r="G8730" s="14" t="s">
        <v>27903</v>
      </c>
      <c r="H8730" s="4">
        <v>44024</v>
      </c>
      <c r="I8730" s="24">
        <f t="shared" si="954"/>
        <v>2020</v>
      </c>
      <c r="J8730" s="24">
        <f t="shared" si="955"/>
        <v>7</v>
      </c>
      <c r="K8730" s="80">
        <f t="shared" si="956"/>
        <v>3</v>
      </c>
      <c r="L8730" s="24">
        <f t="shared" si="957"/>
        <v>29</v>
      </c>
      <c r="M8730" s="24">
        <f t="shared" si="958"/>
        <v>12</v>
      </c>
      <c r="N8730" s="16" t="s">
        <v>24753</v>
      </c>
      <c r="O8730" s="3" t="s">
        <v>24754</v>
      </c>
      <c r="P8730" s="3" t="s">
        <v>33</v>
      </c>
      <c r="Q8730" s="21">
        <v>10505.10245</v>
      </c>
      <c r="R8730" s="48">
        <v>450</v>
      </c>
      <c r="S8730" s="42" t="s">
        <v>23</v>
      </c>
      <c r="T8730" s="35">
        <v>44036</v>
      </c>
      <c r="U8730" s="4">
        <f>_xlfn.IFNA(VLOOKUP($T8730,Rough!$H$3:$K$140,4,0),T8730)</f>
        <v>44036</v>
      </c>
      <c r="V8730" s="3" t="s">
        <v>36</v>
      </c>
      <c r="W8730" s="3" t="s">
        <v>26</v>
      </c>
    </row>
    <row r="8731" spans="1:23" x14ac:dyDescent="0.35">
      <c r="A8731" s="6" t="s">
        <v>24755</v>
      </c>
      <c r="B8731" s="9">
        <v>75</v>
      </c>
      <c r="C8731" s="9" t="str">
        <f t="shared" si="952"/>
        <v>Senior</v>
      </c>
      <c r="D8731" s="3" t="s">
        <v>28</v>
      </c>
      <c r="E8731" s="3" t="str">
        <f t="shared" si="953"/>
        <v>Senior-Male</v>
      </c>
      <c r="F8731" s="3" t="s">
        <v>75</v>
      </c>
      <c r="G8731" s="14" t="s">
        <v>40</v>
      </c>
      <c r="H8731" s="4">
        <v>43959</v>
      </c>
      <c r="I8731" s="24">
        <f t="shared" si="954"/>
        <v>2020</v>
      </c>
      <c r="J8731" s="24">
        <f t="shared" si="955"/>
        <v>5</v>
      </c>
      <c r="K8731" s="80">
        <f t="shared" si="956"/>
        <v>2</v>
      </c>
      <c r="L8731" s="24">
        <f t="shared" si="957"/>
        <v>19</v>
      </c>
      <c r="M8731" s="24">
        <f t="shared" si="958"/>
        <v>8</v>
      </c>
      <c r="N8731" s="16" t="s">
        <v>14202</v>
      </c>
      <c r="O8731" s="3" t="s">
        <v>24756</v>
      </c>
      <c r="P8731" s="3" t="s">
        <v>33</v>
      </c>
      <c r="Q8731" s="21">
        <v>10910.015890000001</v>
      </c>
      <c r="R8731" s="48">
        <v>480</v>
      </c>
      <c r="S8731" s="42" t="s">
        <v>23</v>
      </c>
      <c r="T8731" s="35">
        <v>43968</v>
      </c>
      <c r="U8731" s="4">
        <f>_xlfn.IFNA(VLOOKUP($T8731,Rough!$H$3:$K$140,4,0),T8731)</f>
        <v>43968</v>
      </c>
      <c r="V8731" s="3" t="s">
        <v>108</v>
      </c>
      <c r="W8731" s="3" t="s">
        <v>37</v>
      </c>
    </row>
    <row r="8732" spans="1:23" x14ac:dyDescent="0.35">
      <c r="A8732" s="6" t="s">
        <v>24757</v>
      </c>
      <c r="B8732" s="9">
        <v>52</v>
      </c>
      <c r="C8732" s="9" t="str">
        <f t="shared" si="952"/>
        <v>Middle</v>
      </c>
      <c r="D8732" s="3" t="s">
        <v>16</v>
      </c>
      <c r="E8732" s="3" t="str">
        <f t="shared" si="953"/>
        <v>Middle-Female</v>
      </c>
      <c r="F8732" s="3" t="s">
        <v>149</v>
      </c>
      <c r="G8732" s="14" t="s">
        <v>27903</v>
      </c>
      <c r="H8732" s="4">
        <v>43756</v>
      </c>
      <c r="I8732" s="24">
        <f t="shared" si="954"/>
        <v>2019</v>
      </c>
      <c r="J8732" s="24">
        <f t="shared" si="955"/>
        <v>10</v>
      </c>
      <c r="K8732" s="80">
        <f t="shared" si="956"/>
        <v>4</v>
      </c>
      <c r="L8732" s="24">
        <f t="shared" si="957"/>
        <v>42</v>
      </c>
      <c r="M8732" s="24">
        <f t="shared" si="958"/>
        <v>18</v>
      </c>
      <c r="N8732" s="16" t="s">
        <v>24758</v>
      </c>
      <c r="O8732" s="3" t="s">
        <v>24759</v>
      </c>
      <c r="P8732" s="3" t="s">
        <v>59</v>
      </c>
      <c r="Q8732" s="21">
        <v>27899.459780000001</v>
      </c>
      <c r="R8732" s="48">
        <v>230</v>
      </c>
      <c r="S8732" s="42" t="s">
        <v>23</v>
      </c>
      <c r="T8732" s="35">
        <v>43773</v>
      </c>
      <c r="U8732" s="4">
        <f>_xlfn.IFNA(VLOOKUP($T8732,Rough!$H$3:$K$140,4,0),T8732)</f>
        <v>43773</v>
      </c>
      <c r="V8732" s="3" t="s">
        <v>25</v>
      </c>
      <c r="W8732" s="3" t="s">
        <v>49</v>
      </c>
    </row>
    <row r="8733" spans="1:23" x14ac:dyDescent="0.35">
      <c r="A8733" s="6" t="s">
        <v>5153</v>
      </c>
      <c r="B8733" s="9">
        <v>21</v>
      </c>
      <c r="C8733" s="9" t="str">
        <f t="shared" si="952"/>
        <v>Young</v>
      </c>
      <c r="D8733" s="3" t="s">
        <v>28</v>
      </c>
      <c r="E8733" s="3" t="str">
        <f t="shared" si="953"/>
        <v>Young-Male</v>
      </c>
      <c r="F8733" s="3" t="s">
        <v>29</v>
      </c>
      <c r="G8733" s="14" t="s">
        <v>30</v>
      </c>
      <c r="H8733" s="4">
        <v>44178</v>
      </c>
      <c r="I8733" s="24">
        <f t="shared" si="954"/>
        <v>2020</v>
      </c>
      <c r="J8733" s="24">
        <f t="shared" si="955"/>
        <v>12</v>
      </c>
      <c r="K8733" s="80">
        <f t="shared" si="956"/>
        <v>4</v>
      </c>
      <c r="L8733" s="24">
        <f t="shared" si="957"/>
        <v>51</v>
      </c>
      <c r="M8733" s="24">
        <f t="shared" si="958"/>
        <v>13</v>
      </c>
      <c r="N8733" s="16" t="s">
        <v>24760</v>
      </c>
      <c r="O8733" s="3" t="s">
        <v>5878</v>
      </c>
      <c r="P8733" s="3" t="s">
        <v>66</v>
      </c>
      <c r="Q8733" s="21">
        <v>3686.9661430000001</v>
      </c>
      <c r="R8733" s="48">
        <v>180</v>
      </c>
      <c r="S8733" s="42" t="s">
        <v>47</v>
      </c>
      <c r="T8733" s="35">
        <v>44207</v>
      </c>
      <c r="U8733" s="4">
        <f>_xlfn.IFNA(VLOOKUP($T8733,Rough!$H$3:$K$140,4,0),T8733)</f>
        <v>44207</v>
      </c>
      <c r="V8733" s="3" t="s">
        <v>48</v>
      </c>
      <c r="W8733" s="3" t="s">
        <v>26</v>
      </c>
    </row>
    <row r="8734" spans="1:23" x14ac:dyDescent="0.35">
      <c r="A8734" s="6" t="s">
        <v>24761</v>
      </c>
      <c r="B8734" s="9">
        <v>38</v>
      </c>
      <c r="C8734" s="9" t="str">
        <f t="shared" si="952"/>
        <v>Middle</v>
      </c>
      <c r="D8734" s="3" t="s">
        <v>28</v>
      </c>
      <c r="E8734" s="3" t="str">
        <f t="shared" si="953"/>
        <v>Middle-Male</v>
      </c>
      <c r="F8734" s="3" t="s">
        <v>39</v>
      </c>
      <c r="G8734" s="14" t="s">
        <v>30</v>
      </c>
      <c r="H8734" s="4">
        <v>44633</v>
      </c>
      <c r="I8734" s="24">
        <f t="shared" si="954"/>
        <v>2022</v>
      </c>
      <c r="J8734" s="24">
        <f t="shared" si="955"/>
        <v>3</v>
      </c>
      <c r="K8734" s="80">
        <f t="shared" si="956"/>
        <v>1</v>
      </c>
      <c r="L8734" s="24">
        <f t="shared" si="957"/>
        <v>12</v>
      </c>
      <c r="M8734" s="24">
        <f t="shared" si="958"/>
        <v>13</v>
      </c>
      <c r="N8734" s="16" t="s">
        <v>24762</v>
      </c>
      <c r="O8734" s="3" t="s">
        <v>24763</v>
      </c>
      <c r="P8734" s="3" t="s">
        <v>59</v>
      </c>
      <c r="Q8734" s="21">
        <v>21050.1764</v>
      </c>
      <c r="R8734" s="48">
        <v>117</v>
      </c>
      <c r="S8734" s="42" t="s">
        <v>47</v>
      </c>
      <c r="T8734" s="35">
        <v>44653</v>
      </c>
      <c r="U8734" s="4">
        <f>_xlfn.IFNA(VLOOKUP($T8734,Rough!$H$3:$K$140,4,0),T8734)</f>
        <v>44653</v>
      </c>
      <c r="V8734" s="3" t="s">
        <v>54</v>
      </c>
      <c r="W8734" s="3" t="s">
        <v>49</v>
      </c>
    </row>
    <row r="8735" spans="1:23" x14ac:dyDescent="0.35">
      <c r="A8735" s="6" t="s">
        <v>24764</v>
      </c>
      <c r="B8735" s="9">
        <v>67</v>
      </c>
      <c r="C8735" s="9" t="str">
        <f t="shared" si="952"/>
        <v>Senior</v>
      </c>
      <c r="D8735" s="3" t="s">
        <v>16</v>
      </c>
      <c r="E8735" s="3" t="str">
        <f t="shared" si="953"/>
        <v>Senior-Female</v>
      </c>
      <c r="F8735" s="3" t="s">
        <v>39</v>
      </c>
      <c r="G8735" s="14" t="s">
        <v>40</v>
      </c>
      <c r="H8735" s="4">
        <v>44054</v>
      </c>
      <c r="I8735" s="24">
        <f t="shared" si="954"/>
        <v>2020</v>
      </c>
      <c r="J8735" s="24">
        <f t="shared" si="955"/>
        <v>8</v>
      </c>
      <c r="K8735" s="80">
        <f t="shared" si="956"/>
        <v>3</v>
      </c>
      <c r="L8735" s="24">
        <f t="shared" si="957"/>
        <v>33</v>
      </c>
      <c r="M8735" s="24">
        <f t="shared" si="958"/>
        <v>11</v>
      </c>
      <c r="N8735" s="16" t="s">
        <v>24765</v>
      </c>
      <c r="O8735" s="3" t="s">
        <v>14545</v>
      </c>
      <c r="P8735" s="3" t="s">
        <v>33</v>
      </c>
      <c r="Q8735" s="21">
        <v>10722.883669999999</v>
      </c>
      <c r="R8735" s="48">
        <v>247</v>
      </c>
      <c r="S8735" s="42" t="s">
        <v>23</v>
      </c>
      <c r="T8735" s="35">
        <v>44074</v>
      </c>
      <c r="U8735" s="4">
        <f>_xlfn.IFNA(VLOOKUP($T8735,Rough!$H$3:$K$140,4,0),T8735)</f>
        <v>44074</v>
      </c>
      <c r="V8735" s="3" t="s">
        <v>48</v>
      </c>
      <c r="W8735" s="3" t="s">
        <v>49</v>
      </c>
    </row>
    <row r="8736" spans="1:23" x14ac:dyDescent="0.35">
      <c r="A8736" s="6" t="s">
        <v>24766</v>
      </c>
      <c r="B8736" s="9">
        <v>52</v>
      </c>
      <c r="C8736" s="9" t="str">
        <f t="shared" si="952"/>
        <v>Middle</v>
      </c>
      <c r="D8736" s="3" t="s">
        <v>28</v>
      </c>
      <c r="E8736" s="3" t="str">
        <f t="shared" si="953"/>
        <v>Middle-Male</v>
      </c>
      <c r="F8736" s="3" t="s">
        <v>115</v>
      </c>
      <c r="G8736" s="14" t="s">
        <v>40</v>
      </c>
      <c r="H8736" s="4">
        <v>45192</v>
      </c>
      <c r="I8736" s="24">
        <f t="shared" si="954"/>
        <v>2023</v>
      </c>
      <c r="J8736" s="24">
        <f t="shared" si="955"/>
        <v>9</v>
      </c>
      <c r="K8736" s="80">
        <f t="shared" si="956"/>
        <v>3</v>
      </c>
      <c r="L8736" s="24">
        <f t="shared" si="957"/>
        <v>38</v>
      </c>
      <c r="M8736" s="24">
        <f t="shared" si="958"/>
        <v>23</v>
      </c>
      <c r="N8736" s="16" t="s">
        <v>24767</v>
      </c>
      <c r="O8736" s="3" t="s">
        <v>24768</v>
      </c>
      <c r="P8736" s="3" t="s">
        <v>33</v>
      </c>
      <c r="Q8736" s="21">
        <v>11481.468049999999</v>
      </c>
      <c r="R8736" s="48">
        <v>175</v>
      </c>
      <c r="S8736" s="42" t="s">
        <v>23</v>
      </c>
      <c r="T8736" s="35">
        <v>45207</v>
      </c>
      <c r="U8736" s="4">
        <f>_xlfn.IFNA(VLOOKUP($T8736,Rough!$H$3:$K$140,4,0),T8736)</f>
        <v>45207</v>
      </c>
      <c r="V8736" s="3" t="s">
        <v>48</v>
      </c>
      <c r="W8736" s="3" t="s">
        <v>49</v>
      </c>
    </row>
    <row r="8737" spans="1:23" x14ac:dyDescent="0.35">
      <c r="A8737" s="6" t="s">
        <v>24769</v>
      </c>
      <c r="B8737" s="9">
        <v>34</v>
      </c>
      <c r="C8737" s="9" t="str">
        <f t="shared" si="952"/>
        <v>Young</v>
      </c>
      <c r="D8737" s="3" t="s">
        <v>16</v>
      </c>
      <c r="E8737" s="3" t="str">
        <f t="shared" si="953"/>
        <v>Young-Female</v>
      </c>
      <c r="F8737" s="3" t="s">
        <v>39</v>
      </c>
      <c r="G8737" s="14" t="s">
        <v>27903</v>
      </c>
      <c r="H8737" s="4">
        <v>44085</v>
      </c>
      <c r="I8737" s="24">
        <f t="shared" si="954"/>
        <v>2020</v>
      </c>
      <c r="J8737" s="24">
        <f t="shared" si="955"/>
        <v>9</v>
      </c>
      <c r="K8737" s="80">
        <f t="shared" si="956"/>
        <v>3</v>
      </c>
      <c r="L8737" s="24">
        <f t="shared" si="957"/>
        <v>37</v>
      </c>
      <c r="M8737" s="24">
        <f t="shared" si="958"/>
        <v>11</v>
      </c>
      <c r="N8737" s="16" t="s">
        <v>144</v>
      </c>
      <c r="O8737" s="3" t="s">
        <v>24770</v>
      </c>
      <c r="P8737" s="3" t="s">
        <v>72</v>
      </c>
      <c r="Q8737" s="21">
        <v>28825.66502</v>
      </c>
      <c r="R8737" s="48">
        <v>406</v>
      </c>
      <c r="S8737" s="42" t="s">
        <v>23</v>
      </c>
      <c r="T8737" s="35">
        <v>44103</v>
      </c>
      <c r="U8737" s="4">
        <f>_xlfn.IFNA(VLOOKUP($T8737,Rough!$H$3:$K$140,4,0),T8737)</f>
        <v>44103</v>
      </c>
      <c r="V8737" s="3" t="s">
        <v>108</v>
      </c>
      <c r="W8737" s="3" t="s">
        <v>49</v>
      </c>
    </row>
    <row r="8738" spans="1:23" x14ac:dyDescent="0.35">
      <c r="A8738" s="6" t="s">
        <v>24771</v>
      </c>
      <c r="B8738" s="9">
        <v>42</v>
      </c>
      <c r="C8738" s="9" t="str">
        <f t="shared" si="952"/>
        <v>Middle</v>
      </c>
      <c r="D8738" s="3" t="s">
        <v>16</v>
      </c>
      <c r="E8738" s="3" t="str">
        <f t="shared" si="953"/>
        <v>Middle-Female</v>
      </c>
      <c r="F8738" s="3" t="s">
        <v>55</v>
      </c>
      <c r="G8738" s="14" t="s">
        <v>40</v>
      </c>
      <c r="H8738" s="4">
        <v>44237</v>
      </c>
      <c r="I8738" s="24">
        <f t="shared" si="954"/>
        <v>2021</v>
      </c>
      <c r="J8738" s="24">
        <f t="shared" si="955"/>
        <v>2</v>
      </c>
      <c r="K8738" s="80">
        <f t="shared" si="956"/>
        <v>1</v>
      </c>
      <c r="L8738" s="24">
        <f t="shared" si="957"/>
        <v>7</v>
      </c>
      <c r="M8738" s="24">
        <f t="shared" si="958"/>
        <v>10</v>
      </c>
      <c r="N8738" s="16" t="s">
        <v>24772</v>
      </c>
      <c r="O8738" s="3" t="s">
        <v>17815</v>
      </c>
      <c r="P8738" s="3" t="s">
        <v>33</v>
      </c>
      <c r="Q8738" s="21">
        <v>6429.2784419999998</v>
      </c>
      <c r="R8738" s="48">
        <v>151</v>
      </c>
      <c r="S8738" s="42" t="s">
        <v>23</v>
      </c>
      <c r="T8738" s="35">
        <v>44244</v>
      </c>
      <c r="U8738" s="4">
        <f>_xlfn.IFNA(VLOOKUP($T8738,Rough!$H$3:$K$140,4,0),T8738)</f>
        <v>44244</v>
      </c>
      <c r="V8738" s="3" t="s">
        <v>48</v>
      </c>
      <c r="W8738" s="3" t="s">
        <v>37</v>
      </c>
    </row>
    <row r="8739" spans="1:23" x14ac:dyDescent="0.35">
      <c r="A8739" s="6" t="s">
        <v>24773</v>
      </c>
      <c r="B8739" s="9">
        <v>61</v>
      </c>
      <c r="C8739" s="9" t="str">
        <f t="shared" si="952"/>
        <v>Senior</v>
      </c>
      <c r="D8739" s="3" t="s">
        <v>28</v>
      </c>
      <c r="E8739" s="3" t="str">
        <f t="shared" si="953"/>
        <v>Senior-Male</v>
      </c>
      <c r="F8739" s="3" t="s">
        <v>75</v>
      </c>
      <c r="G8739" s="14" t="s">
        <v>27903</v>
      </c>
      <c r="H8739" s="4">
        <v>44637</v>
      </c>
      <c r="I8739" s="24">
        <f t="shared" si="954"/>
        <v>2022</v>
      </c>
      <c r="J8739" s="24">
        <f t="shared" si="955"/>
        <v>3</v>
      </c>
      <c r="K8739" s="80">
        <f t="shared" si="956"/>
        <v>1</v>
      </c>
      <c r="L8739" s="24">
        <f t="shared" si="957"/>
        <v>12</v>
      </c>
      <c r="M8739" s="24">
        <f t="shared" si="958"/>
        <v>17</v>
      </c>
      <c r="N8739" s="16" t="s">
        <v>24774</v>
      </c>
      <c r="O8739" s="3" t="s">
        <v>24775</v>
      </c>
      <c r="P8739" s="3" t="s">
        <v>33</v>
      </c>
      <c r="Q8739" s="21">
        <v>9835.5182679999998</v>
      </c>
      <c r="R8739" s="48">
        <v>430</v>
      </c>
      <c r="S8739" s="42" t="s">
        <v>23</v>
      </c>
      <c r="T8739" s="35">
        <v>44660</v>
      </c>
      <c r="U8739" s="4">
        <f>_xlfn.IFNA(VLOOKUP($T8739,Rough!$H$3:$K$140,4,0),T8739)</f>
        <v>44660</v>
      </c>
      <c r="V8739" s="3" t="s">
        <v>25</v>
      </c>
      <c r="W8739" s="3" t="s">
        <v>49</v>
      </c>
    </row>
    <row r="8740" spans="1:23" x14ac:dyDescent="0.35">
      <c r="A8740" s="6" t="s">
        <v>24776</v>
      </c>
      <c r="B8740" s="9">
        <v>51</v>
      </c>
      <c r="C8740" s="9" t="str">
        <f t="shared" si="952"/>
        <v>Middle</v>
      </c>
      <c r="D8740" s="3" t="s">
        <v>28</v>
      </c>
      <c r="E8740" s="3" t="str">
        <f t="shared" si="953"/>
        <v>Middle-Male</v>
      </c>
      <c r="F8740" s="3" t="s">
        <v>55</v>
      </c>
      <c r="G8740" s="14" t="s">
        <v>30</v>
      </c>
      <c r="H8740" s="4">
        <v>44782</v>
      </c>
      <c r="I8740" s="24">
        <f t="shared" si="954"/>
        <v>2022</v>
      </c>
      <c r="J8740" s="24">
        <f t="shared" si="955"/>
        <v>8</v>
      </c>
      <c r="K8740" s="80">
        <f t="shared" si="956"/>
        <v>3</v>
      </c>
      <c r="L8740" s="24">
        <f t="shared" si="957"/>
        <v>33</v>
      </c>
      <c r="M8740" s="24">
        <f t="shared" si="958"/>
        <v>9</v>
      </c>
      <c r="N8740" s="16" t="s">
        <v>24777</v>
      </c>
      <c r="O8740" s="3" t="s">
        <v>24778</v>
      </c>
      <c r="P8740" s="3" t="s">
        <v>59</v>
      </c>
      <c r="Q8740" s="21">
        <v>21831.984690000001</v>
      </c>
      <c r="R8740" s="48">
        <v>268</v>
      </c>
      <c r="S8740" s="42" t="s">
        <v>47</v>
      </c>
      <c r="T8740" s="35">
        <v>44786</v>
      </c>
      <c r="U8740" s="4">
        <f>_xlfn.IFNA(VLOOKUP($T8740,Rough!$H$3:$K$140,4,0),T8740)</f>
        <v>44786</v>
      </c>
      <c r="V8740" s="3" t="s">
        <v>108</v>
      </c>
      <c r="W8740" s="3" t="s">
        <v>26</v>
      </c>
    </row>
    <row r="8741" spans="1:23" x14ac:dyDescent="0.35">
      <c r="A8741" s="6" t="s">
        <v>24779</v>
      </c>
      <c r="B8741" s="9">
        <v>84</v>
      </c>
      <c r="C8741" s="9" t="str">
        <f t="shared" si="952"/>
        <v>Senior</v>
      </c>
      <c r="D8741" s="3" t="s">
        <v>28</v>
      </c>
      <c r="E8741" s="3" t="str">
        <f t="shared" si="953"/>
        <v>Senior-Male</v>
      </c>
      <c r="F8741" s="3" t="s">
        <v>75</v>
      </c>
      <c r="G8741" s="14" t="s">
        <v>27903</v>
      </c>
      <c r="H8741" s="4">
        <v>44243</v>
      </c>
      <c r="I8741" s="24">
        <f t="shared" si="954"/>
        <v>2021</v>
      </c>
      <c r="J8741" s="24">
        <f t="shared" si="955"/>
        <v>2</v>
      </c>
      <c r="K8741" s="80">
        <f t="shared" si="956"/>
        <v>1</v>
      </c>
      <c r="L8741" s="24">
        <f t="shared" si="957"/>
        <v>8</v>
      </c>
      <c r="M8741" s="24">
        <f t="shared" si="958"/>
        <v>16</v>
      </c>
      <c r="N8741" s="16" t="s">
        <v>24780</v>
      </c>
      <c r="O8741" s="3" t="s">
        <v>24781</v>
      </c>
      <c r="P8741" s="3" t="s">
        <v>59</v>
      </c>
      <c r="Q8741" s="21">
        <v>16758.619559999999</v>
      </c>
      <c r="R8741" s="48">
        <v>191</v>
      </c>
      <c r="S8741" s="42" t="s">
        <v>23</v>
      </c>
      <c r="T8741" s="35">
        <v>44265</v>
      </c>
      <c r="U8741" s="4">
        <f>_xlfn.IFNA(VLOOKUP($T8741,Rough!$H$3:$K$140,4,0),T8741)</f>
        <v>44265</v>
      </c>
      <c r="V8741" s="3" t="s">
        <v>48</v>
      </c>
      <c r="W8741" s="3" t="s">
        <v>26</v>
      </c>
    </row>
    <row r="8742" spans="1:23" x14ac:dyDescent="0.35">
      <c r="A8742" s="6" t="s">
        <v>24782</v>
      </c>
      <c r="B8742" s="9">
        <v>33</v>
      </c>
      <c r="C8742" s="9" t="str">
        <f t="shared" si="952"/>
        <v>Young</v>
      </c>
      <c r="D8742" s="3" t="s">
        <v>28</v>
      </c>
      <c r="E8742" s="3" t="str">
        <f t="shared" si="953"/>
        <v>Young-Male</v>
      </c>
      <c r="F8742" s="3" t="s">
        <v>149</v>
      </c>
      <c r="G8742" s="14" t="s">
        <v>40</v>
      </c>
      <c r="H8742" s="4">
        <v>44287</v>
      </c>
      <c r="I8742" s="24">
        <f t="shared" si="954"/>
        <v>2021</v>
      </c>
      <c r="J8742" s="24">
        <f t="shared" si="955"/>
        <v>4</v>
      </c>
      <c r="K8742" s="80">
        <f t="shared" si="956"/>
        <v>2</v>
      </c>
      <c r="L8742" s="24">
        <f t="shared" si="957"/>
        <v>14</v>
      </c>
      <c r="M8742" s="24">
        <f t="shared" si="958"/>
        <v>1</v>
      </c>
      <c r="N8742" s="16" t="s">
        <v>24783</v>
      </c>
      <c r="O8742" s="3" t="s">
        <v>23682</v>
      </c>
      <c r="P8742" s="3" t="s">
        <v>72</v>
      </c>
      <c r="Q8742" s="21">
        <v>1949.174411</v>
      </c>
      <c r="R8742" s="48">
        <v>336</v>
      </c>
      <c r="S8742" s="42" t="s">
        <v>23</v>
      </c>
      <c r="T8742" s="35">
        <v>44288</v>
      </c>
      <c r="U8742" s="4">
        <f>_xlfn.IFNA(VLOOKUP($T8742,Rough!$H$3:$K$140,4,0),T8742)</f>
        <v>44288</v>
      </c>
      <c r="V8742" s="3" t="s">
        <v>108</v>
      </c>
      <c r="W8742" s="3" t="s">
        <v>49</v>
      </c>
    </row>
    <row r="8743" spans="1:23" x14ac:dyDescent="0.35">
      <c r="A8743" s="6" t="s">
        <v>24784</v>
      </c>
      <c r="B8743" s="9">
        <v>72</v>
      </c>
      <c r="C8743" s="9" t="str">
        <f t="shared" si="952"/>
        <v>Senior</v>
      </c>
      <c r="D8743" s="3" t="s">
        <v>16</v>
      </c>
      <c r="E8743" s="3" t="str">
        <f t="shared" si="953"/>
        <v>Senior-Female</v>
      </c>
      <c r="F8743" s="3" t="s">
        <v>115</v>
      </c>
      <c r="G8743" s="14" t="s">
        <v>27903</v>
      </c>
      <c r="H8743" s="4">
        <v>44012</v>
      </c>
      <c r="I8743" s="24">
        <f t="shared" si="954"/>
        <v>2020</v>
      </c>
      <c r="J8743" s="24">
        <f t="shared" si="955"/>
        <v>6</v>
      </c>
      <c r="K8743" s="80">
        <f t="shared" si="956"/>
        <v>2</v>
      </c>
      <c r="L8743" s="24">
        <f t="shared" si="957"/>
        <v>27</v>
      </c>
      <c r="M8743" s="24">
        <f t="shared" si="958"/>
        <v>30</v>
      </c>
      <c r="N8743" s="16" t="s">
        <v>24785</v>
      </c>
      <c r="O8743" s="3" t="s">
        <v>24786</v>
      </c>
      <c r="P8743" s="3" t="s">
        <v>22</v>
      </c>
      <c r="Q8743" s="21">
        <v>22710.518189999999</v>
      </c>
      <c r="R8743" s="48">
        <v>461</v>
      </c>
      <c r="S8743" s="42" t="s">
        <v>23</v>
      </c>
      <c r="T8743" s="35">
        <v>44025</v>
      </c>
      <c r="U8743" s="4">
        <f>_xlfn.IFNA(VLOOKUP($T8743,Rough!$H$3:$K$140,4,0),T8743)</f>
        <v>44025</v>
      </c>
      <c r="V8743" s="3" t="s">
        <v>108</v>
      </c>
      <c r="W8743" s="3" t="s">
        <v>49</v>
      </c>
    </row>
    <row r="8744" spans="1:23" x14ac:dyDescent="0.35">
      <c r="A8744" s="6" t="s">
        <v>24787</v>
      </c>
      <c r="B8744" s="9">
        <v>74</v>
      </c>
      <c r="C8744" s="9" t="str">
        <f t="shared" si="952"/>
        <v>Senior</v>
      </c>
      <c r="D8744" s="3" t="s">
        <v>16</v>
      </c>
      <c r="E8744" s="3" t="str">
        <f t="shared" si="953"/>
        <v>Senior-Female</v>
      </c>
      <c r="F8744" s="3" t="s">
        <v>29</v>
      </c>
      <c r="G8744" s="14" t="s">
        <v>27904</v>
      </c>
      <c r="H8744" s="4">
        <v>44184</v>
      </c>
      <c r="I8744" s="24">
        <f t="shared" si="954"/>
        <v>2020</v>
      </c>
      <c r="J8744" s="24">
        <f t="shared" si="955"/>
        <v>12</v>
      </c>
      <c r="K8744" s="80">
        <f t="shared" si="956"/>
        <v>4</v>
      </c>
      <c r="L8744" s="24">
        <f t="shared" si="957"/>
        <v>51</v>
      </c>
      <c r="M8744" s="24">
        <f t="shared" si="958"/>
        <v>19</v>
      </c>
      <c r="N8744" s="16" t="s">
        <v>24788</v>
      </c>
      <c r="O8744" s="3" t="s">
        <v>24789</v>
      </c>
      <c r="P8744" s="3" t="s">
        <v>22</v>
      </c>
      <c r="Q8744" s="21">
        <v>16101.597889999999</v>
      </c>
      <c r="R8744" s="48">
        <v>388</v>
      </c>
      <c r="S8744" s="42" t="s">
        <v>43</v>
      </c>
      <c r="T8744" s="35">
        <v>44205</v>
      </c>
      <c r="U8744" s="4">
        <f>_xlfn.IFNA(VLOOKUP($T8744,Rough!$H$3:$K$140,4,0),T8744)</f>
        <v>44205</v>
      </c>
      <c r="V8744" s="3" t="s">
        <v>54</v>
      </c>
      <c r="W8744" s="3" t="s">
        <v>49</v>
      </c>
    </row>
    <row r="8745" spans="1:23" x14ac:dyDescent="0.35">
      <c r="A8745" s="6" t="s">
        <v>24790</v>
      </c>
      <c r="B8745" s="9">
        <v>33</v>
      </c>
      <c r="C8745" s="9" t="str">
        <f t="shared" si="952"/>
        <v>Young</v>
      </c>
      <c r="D8745" s="3" t="s">
        <v>28</v>
      </c>
      <c r="E8745" s="3" t="str">
        <f t="shared" si="953"/>
        <v>Young-Male</v>
      </c>
      <c r="F8745" s="3" t="s">
        <v>55</v>
      </c>
      <c r="G8745" s="14" t="s">
        <v>27903</v>
      </c>
      <c r="H8745" s="4">
        <v>43602</v>
      </c>
      <c r="I8745" s="24">
        <f t="shared" si="954"/>
        <v>2019</v>
      </c>
      <c r="J8745" s="24">
        <f t="shared" si="955"/>
        <v>5</v>
      </c>
      <c r="K8745" s="80">
        <f t="shared" si="956"/>
        <v>2</v>
      </c>
      <c r="L8745" s="24">
        <f t="shared" si="957"/>
        <v>20</v>
      </c>
      <c r="M8745" s="24">
        <f t="shared" si="958"/>
        <v>17</v>
      </c>
      <c r="N8745" s="16" t="s">
        <v>24791</v>
      </c>
      <c r="O8745" s="3" t="s">
        <v>24792</v>
      </c>
      <c r="P8745" s="3" t="s">
        <v>66</v>
      </c>
      <c r="Q8745" s="21">
        <v>19216.587049999998</v>
      </c>
      <c r="R8745" s="48">
        <v>147</v>
      </c>
      <c r="S8745" s="42" t="s">
        <v>23</v>
      </c>
      <c r="T8745" s="35">
        <v>43603</v>
      </c>
      <c r="U8745" s="4">
        <f>_xlfn.IFNA(VLOOKUP($T8745,Rough!$H$3:$K$140,4,0),T8745)</f>
        <v>43603</v>
      </c>
      <c r="V8745" s="3" t="s">
        <v>25</v>
      </c>
      <c r="W8745" s="3" t="s">
        <v>49</v>
      </c>
    </row>
    <row r="8746" spans="1:23" x14ac:dyDescent="0.35">
      <c r="A8746" s="6" t="s">
        <v>13591</v>
      </c>
      <c r="B8746" s="9">
        <v>65</v>
      </c>
      <c r="C8746" s="9" t="str">
        <f t="shared" si="952"/>
        <v>Senior</v>
      </c>
      <c r="D8746" s="3" t="s">
        <v>28</v>
      </c>
      <c r="E8746" s="3" t="str">
        <f t="shared" si="953"/>
        <v>Senior-Male</v>
      </c>
      <c r="F8746" s="3" t="s">
        <v>149</v>
      </c>
      <c r="G8746" s="14" t="s">
        <v>27903</v>
      </c>
      <c r="H8746" s="4">
        <v>43560</v>
      </c>
      <c r="I8746" s="24">
        <f t="shared" si="954"/>
        <v>2019</v>
      </c>
      <c r="J8746" s="24">
        <f t="shared" si="955"/>
        <v>4</v>
      </c>
      <c r="K8746" s="80">
        <f t="shared" si="956"/>
        <v>2</v>
      </c>
      <c r="L8746" s="24">
        <f t="shared" si="957"/>
        <v>14</v>
      </c>
      <c r="M8746" s="24">
        <f t="shared" si="958"/>
        <v>5</v>
      </c>
      <c r="N8746" s="16" t="s">
        <v>24793</v>
      </c>
      <c r="O8746" s="3" t="s">
        <v>24794</v>
      </c>
      <c r="P8746" s="3" t="s">
        <v>22</v>
      </c>
      <c r="Q8746" s="21">
        <v>32746.446749999999</v>
      </c>
      <c r="R8746" s="48">
        <v>103</v>
      </c>
      <c r="S8746" s="42" t="s">
        <v>23</v>
      </c>
      <c r="T8746" s="35" t="s">
        <v>24795</v>
      </c>
      <c r="U8746" s="4">
        <f>_xlfn.IFNA(VLOOKUP($T8746,Rough!$H$3:$K$140,4,0),T8746)</f>
        <v>43576</v>
      </c>
      <c r="V8746" s="3" t="s">
        <v>54</v>
      </c>
      <c r="W8746" s="3" t="s">
        <v>37</v>
      </c>
    </row>
    <row r="8747" spans="1:23" x14ac:dyDescent="0.35">
      <c r="A8747" s="6" t="s">
        <v>24796</v>
      </c>
      <c r="B8747" s="9">
        <v>55</v>
      </c>
      <c r="C8747" s="9" t="str">
        <f t="shared" si="952"/>
        <v>Middle</v>
      </c>
      <c r="D8747" s="3" t="s">
        <v>28</v>
      </c>
      <c r="E8747" s="3" t="str">
        <f t="shared" si="953"/>
        <v>Middle-Male</v>
      </c>
      <c r="F8747" s="3" t="s">
        <v>149</v>
      </c>
      <c r="G8747" s="14" t="s">
        <v>30</v>
      </c>
      <c r="H8747" s="4">
        <v>45162</v>
      </c>
      <c r="I8747" s="24">
        <f t="shared" si="954"/>
        <v>2023</v>
      </c>
      <c r="J8747" s="24">
        <f t="shared" si="955"/>
        <v>8</v>
      </c>
      <c r="K8747" s="80">
        <f t="shared" si="956"/>
        <v>3</v>
      </c>
      <c r="L8747" s="24">
        <f t="shared" si="957"/>
        <v>34</v>
      </c>
      <c r="M8747" s="24">
        <f t="shared" si="958"/>
        <v>24</v>
      </c>
      <c r="N8747" s="16" t="s">
        <v>24797</v>
      </c>
      <c r="O8747" s="3" t="s">
        <v>24798</v>
      </c>
      <c r="P8747" s="3" t="s">
        <v>33</v>
      </c>
      <c r="Q8747" s="21">
        <v>40943.880550000002</v>
      </c>
      <c r="R8747" s="48">
        <v>166</v>
      </c>
      <c r="S8747" s="42" t="s">
        <v>43</v>
      </c>
      <c r="T8747" s="35">
        <v>45172</v>
      </c>
      <c r="U8747" s="4">
        <f>_xlfn.IFNA(VLOOKUP($T8747,Rough!$H$3:$K$140,4,0),T8747)</f>
        <v>45172</v>
      </c>
      <c r="V8747" s="3" t="s">
        <v>54</v>
      </c>
      <c r="W8747" s="3" t="s">
        <v>49</v>
      </c>
    </row>
    <row r="8748" spans="1:23" x14ac:dyDescent="0.35">
      <c r="A8748" s="6" t="s">
        <v>24799</v>
      </c>
      <c r="B8748" s="9">
        <v>75</v>
      </c>
      <c r="C8748" s="9" t="str">
        <f t="shared" si="952"/>
        <v>Senior</v>
      </c>
      <c r="D8748" s="3" t="s">
        <v>28</v>
      </c>
      <c r="E8748" s="3" t="str">
        <f t="shared" si="953"/>
        <v>Senior-Male</v>
      </c>
      <c r="F8748" s="3" t="s">
        <v>75</v>
      </c>
      <c r="G8748" s="14" t="s">
        <v>30</v>
      </c>
      <c r="H8748" s="4">
        <v>44861</v>
      </c>
      <c r="I8748" s="24">
        <f t="shared" si="954"/>
        <v>2022</v>
      </c>
      <c r="J8748" s="24">
        <f t="shared" si="955"/>
        <v>10</v>
      </c>
      <c r="K8748" s="80">
        <f t="shared" si="956"/>
        <v>4</v>
      </c>
      <c r="L8748" s="24">
        <f t="shared" si="957"/>
        <v>44</v>
      </c>
      <c r="M8748" s="24">
        <f t="shared" si="958"/>
        <v>27</v>
      </c>
      <c r="N8748" s="16" t="s">
        <v>20032</v>
      </c>
      <c r="O8748" s="3" t="s">
        <v>24800</v>
      </c>
      <c r="P8748" s="3" t="s">
        <v>22</v>
      </c>
      <c r="Q8748" s="21">
        <v>14832.505219999999</v>
      </c>
      <c r="R8748" s="48">
        <v>318</v>
      </c>
      <c r="S8748" s="42" t="s">
        <v>43</v>
      </c>
      <c r="T8748" s="35">
        <v>44891</v>
      </c>
      <c r="U8748" s="4">
        <f>_xlfn.IFNA(VLOOKUP($T8748,Rough!$H$3:$K$140,4,0),T8748)</f>
        <v>44891</v>
      </c>
      <c r="V8748" s="3" t="s">
        <v>36</v>
      </c>
      <c r="W8748" s="3" t="s">
        <v>49</v>
      </c>
    </row>
    <row r="8749" spans="1:23" x14ac:dyDescent="0.35">
      <c r="A8749" s="6" t="s">
        <v>24801</v>
      </c>
      <c r="B8749" s="9">
        <v>48</v>
      </c>
      <c r="C8749" s="9" t="str">
        <f t="shared" si="952"/>
        <v>Middle</v>
      </c>
      <c r="D8749" s="3" t="s">
        <v>28</v>
      </c>
      <c r="E8749" s="3" t="str">
        <f t="shared" si="953"/>
        <v>Middle-Male</v>
      </c>
      <c r="F8749" s="3" t="s">
        <v>313</v>
      </c>
      <c r="G8749" s="14" t="s">
        <v>40</v>
      </c>
      <c r="H8749" s="4">
        <v>43540</v>
      </c>
      <c r="I8749" s="24">
        <f t="shared" si="954"/>
        <v>2019</v>
      </c>
      <c r="J8749" s="24">
        <f t="shared" si="955"/>
        <v>3</v>
      </c>
      <c r="K8749" s="80">
        <f t="shared" si="956"/>
        <v>1</v>
      </c>
      <c r="L8749" s="24">
        <f t="shared" si="957"/>
        <v>11</v>
      </c>
      <c r="M8749" s="24">
        <f t="shared" si="958"/>
        <v>16</v>
      </c>
      <c r="N8749" s="16" t="s">
        <v>24802</v>
      </c>
      <c r="O8749" s="3" t="s">
        <v>12266</v>
      </c>
      <c r="P8749" s="3" t="s">
        <v>59</v>
      </c>
      <c r="Q8749" s="21">
        <v>9682.146272</v>
      </c>
      <c r="R8749" s="48">
        <v>303</v>
      </c>
      <c r="S8749" s="42" t="s">
        <v>23</v>
      </c>
      <c r="T8749" s="35">
        <v>43543</v>
      </c>
      <c r="U8749" s="4">
        <f>_xlfn.IFNA(VLOOKUP($T8749,Rough!$H$3:$K$140,4,0),T8749)</f>
        <v>43543</v>
      </c>
      <c r="V8749" s="3" t="s">
        <v>48</v>
      </c>
      <c r="W8749" s="3" t="s">
        <v>49</v>
      </c>
    </row>
    <row r="8750" spans="1:23" x14ac:dyDescent="0.35">
      <c r="A8750" s="6" t="s">
        <v>24803</v>
      </c>
      <c r="B8750" s="9">
        <v>52</v>
      </c>
      <c r="C8750" s="9" t="str">
        <f t="shared" si="952"/>
        <v>Middle</v>
      </c>
      <c r="D8750" s="3" t="s">
        <v>28</v>
      </c>
      <c r="E8750" s="3" t="str">
        <f t="shared" si="953"/>
        <v>Middle-Male</v>
      </c>
      <c r="F8750" s="3" t="s">
        <v>115</v>
      </c>
      <c r="G8750" s="14" t="s">
        <v>86</v>
      </c>
      <c r="H8750" s="4">
        <v>44827</v>
      </c>
      <c r="I8750" s="24">
        <f t="shared" si="954"/>
        <v>2022</v>
      </c>
      <c r="J8750" s="24">
        <f t="shared" si="955"/>
        <v>9</v>
      </c>
      <c r="K8750" s="80">
        <f t="shared" si="956"/>
        <v>3</v>
      </c>
      <c r="L8750" s="24">
        <f t="shared" si="957"/>
        <v>39</v>
      </c>
      <c r="M8750" s="24">
        <f t="shared" si="958"/>
        <v>23</v>
      </c>
      <c r="N8750" s="16" t="s">
        <v>24804</v>
      </c>
      <c r="O8750" s="3" t="s">
        <v>24805</v>
      </c>
      <c r="P8750" s="3" t="s">
        <v>66</v>
      </c>
      <c r="Q8750" s="21">
        <v>25428.793699999998</v>
      </c>
      <c r="R8750" s="48">
        <v>481</v>
      </c>
      <c r="S8750" s="42" t="s">
        <v>47</v>
      </c>
      <c r="T8750" s="35">
        <v>44836</v>
      </c>
      <c r="U8750" s="4">
        <f>_xlfn.IFNA(VLOOKUP($T8750,Rough!$H$3:$K$140,4,0),T8750)</f>
        <v>44836</v>
      </c>
      <c r="V8750" s="3" t="s">
        <v>108</v>
      </c>
      <c r="W8750" s="3" t="s">
        <v>49</v>
      </c>
    </row>
    <row r="8751" spans="1:23" x14ac:dyDescent="0.35">
      <c r="A8751" s="6" t="s">
        <v>24806</v>
      </c>
      <c r="B8751" s="9">
        <v>63</v>
      </c>
      <c r="C8751" s="9" t="str">
        <f t="shared" si="952"/>
        <v>Senior</v>
      </c>
      <c r="D8751" s="3" t="s">
        <v>28</v>
      </c>
      <c r="E8751" s="3" t="str">
        <f t="shared" si="953"/>
        <v>Senior-Male</v>
      </c>
      <c r="F8751" s="3" t="s">
        <v>55</v>
      </c>
      <c r="G8751" s="14" t="s">
        <v>86</v>
      </c>
      <c r="H8751" s="4">
        <v>44252</v>
      </c>
      <c r="I8751" s="24">
        <f t="shared" si="954"/>
        <v>2021</v>
      </c>
      <c r="J8751" s="24">
        <f t="shared" si="955"/>
        <v>2</v>
      </c>
      <c r="K8751" s="80">
        <f t="shared" si="956"/>
        <v>1</v>
      </c>
      <c r="L8751" s="24">
        <f t="shared" si="957"/>
        <v>9</v>
      </c>
      <c r="M8751" s="24">
        <f t="shared" si="958"/>
        <v>25</v>
      </c>
      <c r="N8751" s="16" t="s">
        <v>8594</v>
      </c>
      <c r="O8751" s="3" t="s">
        <v>24807</v>
      </c>
      <c r="P8751" s="3" t="s">
        <v>22</v>
      </c>
      <c r="Q8751" s="21">
        <v>7343.7052469999999</v>
      </c>
      <c r="R8751" s="48">
        <v>366</v>
      </c>
      <c r="S8751" s="42" t="s">
        <v>23</v>
      </c>
      <c r="T8751" s="35">
        <v>44271</v>
      </c>
      <c r="U8751" s="4">
        <f>_xlfn.IFNA(VLOOKUP($T8751,Rough!$H$3:$K$140,4,0),T8751)</f>
        <v>44271</v>
      </c>
      <c r="V8751" s="3" t="s">
        <v>25</v>
      </c>
      <c r="W8751" s="3" t="s">
        <v>37</v>
      </c>
    </row>
    <row r="8752" spans="1:23" x14ac:dyDescent="0.35">
      <c r="A8752" s="6" t="s">
        <v>24808</v>
      </c>
      <c r="B8752" s="9">
        <v>60</v>
      </c>
      <c r="C8752" s="9" t="str">
        <f t="shared" si="952"/>
        <v>Senior</v>
      </c>
      <c r="D8752" s="3" t="s">
        <v>16</v>
      </c>
      <c r="E8752" s="3" t="str">
        <f t="shared" si="953"/>
        <v>Senior-Female</v>
      </c>
      <c r="F8752" s="3" t="s">
        <v>313</v>
      </c>
      <c r="G8752" s="14" t="s">
        <v>18</v>
      </c>
      <c r="H8752" s="4">
        <v>44705</v>
      </c>
      <c r="I8752" s="24">
        <f t="shared" si="954"/>
        <v>2022</v>
      </c>
      <c r="J8752" s="24">
        <f t="shared" si="955"/>
        <v>5</v>
      </c>
      <c r="K8752" s="80">
        <f t="shared" si="956"/>
        <v>2</v>
      </c>
      <c r="L8752" s="24">
        <f t="shared" si="957"/>
        <v>22</v>
      </c>
      <c r="M8752" s="24">
        <f t="shared" si="958"/>
        <v>24</v>
      </c>
      <c r="N8752" s="16" t="s">
        <v>24809</v>
      </c>
      <c r="O8752" s="3" t="s">
        <v>24810</v>
      </c>
      <c r="P8752" s="3" t="s">
        <v>22</v>
      </c>
      <c r="Q8752" s="21">
        <v>26477.275590000001</v>
      </c>
      <c r="R8752" s="48">
        <v>398</v>
      </c>
      <c r="S8752" s="42" t="s">
        <v>47</v>
      </c>
      <c r="T8752" s="35">
        <v>44719</v>
      </c>
      <c r="U8752" s="4">
        <f>_xlfn.IFNA(VLOOKUP($T8752,Rough!$H$3:$K$140,4,0),T8752)</f>
        <v>44719</v>
      </c>
      <c r="V8752" s="3" t="s">
        <v>48</v>
      </c>
      <c r="W8752" s="3" t="s">
        <v>37</v>
      </c>
    </row>
    <row r="8753" spans="1:23" x14ac:dyDescent="0.35">
      <c r="A8753" s="6" t="s">
        <v>24811</v>
      </c>
      <c r="B8753" s="9">
        <v>78</v>
      </c>
      <c r="C8753" s="9" t="str">
        <f t="shared" si="952"/>
        <v>Senior</v>
      </c>
      <c r="D8753" s="3" t="s">
        <v>16</v>
      </c>
      <c r="E8753" s="3" t="str">
        <f t="shared" si="953"/>
        <v>Senior-Female</v>
      </c>
      <c r="F8753" s="3" t="s">
        <v>115</v>
      </c>
      <c r="G8753" s="14" t="s">
        <v>86</v>
      </c>
      <c r="H8753" s="4">
        <v>43738</v>
      </c>
      <c r="I8753" s="24">
        <f t="shared" si="954"/>
        <v>2019</v>
      </c>
      <c r="J8753" s="24">
        <f t="shared" si="955"/>
        <v>9</v>
      </c>
      <c r="K8753" s="80">
        <f t="shared" si="956"/>
        <v>3</v>
      </c>
      <c r="L8753" s="24">
        <f t="shared" si="957"/>
        <v>40</v>
      </c>
      <c r="M8753" s="24">
        <f t="shared" si="958"/>
        <v>30</v>
      </c>
      <c r="N8753" s="16" t="s">
        <v>24812</v>
      </c>
      <c r="O8753" s="3" t="s">
        <v>24813</v>
      </c>
      <c r="P8753" s="3" t="s">
        <v>22</v>
      </c>
      <c r="Q8753" s="21">
        <v>18432.792679999999</v>
      </c>
      <c r="R8753" s="48">
        <v>289</v>
      </c>
      <c r="S8753" s="42" t="s">
        <v>23</v>
      </c>
      <c r="T8753" s="35">
        <v>43739</v>
      </c>
      <c r="U8753" s="4">
        <f>_xlfn.IFNA(VLOOKUP($T8753,Rough!$H$3:$K$140,4,0),T8753)</f>
        <v>43739</v>
      </c>
      <c r="V8753" s="3" t="s">
        <v>36</v>
      </c>
      <c r="W8753" s="3" t="s">
        <v>49</v>
      </c>
    </row>
    <row r="8754" spans="1:23" x14ac:dyDescent="0.35">
      <c r="A8754" s="6" t="s">
        <v>24814</v>
      </c>
      <c r="B8754" s="9">
        <v>49</v>
      </c>
      <c r="C8754" s="9" t="str">
        <f t="shared" si="952"/>
        <v>Middle</v>
      </c>
      <c r="D8754" s="3" t="s">
        <v>28</v>
      </c>
      <c r="E8754" s="3" t="str">
        <f t="shared" si="953"/>
        <v>Middle-Male</v>
      </c>
      <c r="F8754" s="3" t="s">
        <v>55</v>
      </c>
      <c r="G8754" s="14" t="s">
        <v>30</v>
      </c>
      <c r="H8754" s="4">
        <v>43825</v>
      </c>
      <c r="I8754" s="24">
        <f t="shared" si="954"/>
        <v>2019</v>
      </c>
      <c r="J8754" s="24">
        <f t="shared" si="955"/>
        <v>12</v>
      </c>
      <c r="K8754" s="80">
        <f t="shared" si="956"/>
        <v>4</v>
      </c>
      <c r="L8754" s="24">
        <f t="shared" si="957"/>
        <v>52</v>
      </c>
      <c r="M8754" s="24">
        <f t="shared" si="958"/>
        <v>26</v>
      </c>
      <c r="N8754" s="16" t="s">
        <v>24815</v>
      </c>
      <c r="O8754" s="3" t="s">
        <v>24816</v>
      </c>
      <c r="P8754" s="3" t="s">
        <v>72</v>
      </c>
      <c r="Q8754" s="21">
        <v>25695.07215</v>
      </c>
      <c r="R8754" s="48">
        <v>456</v>
      </c>
      <c r="S8754" s="42" t="s">
        <v>47</v>
      </c>
      <c r="T8754" s="35">
        <v>43850</v>
      </c>
      <c r="U8754" s="4">
        <f>_xlfn.IFNA(VLOOKUP($T8754,Rough!$H$3:$K$140,4,0),T8754)</f>
        <v>43850</v>
      </c>
      <c r="V8754" s="3" t="s">
        <v>54</v>
      </c>
      <c r="W8754" s="3" t="s">
        <v>49</v>
      </c>
    </row>
    <row r="8755" spans="1:23" x14ac:dyDescent="0.35">
      <c r="A8755" s="6" t="s">
        <v>24817</v>
      </c>
      <c r="B8755" s="9">
        <v>57</v>
      </c>
      <c r="C8755" s="9" t="str">
        <f t="shared" si="952"/>
        <v>Middle</v>
      </c>
      <c r="D8755" s="3" t="s">
        <v>16</v>
      </c>
      <c r="E8755" s="3" t="str">
        <f t="shared" si="953"/>
        <v>Middle-Female</v>
      </c>
      <c r="F8755" s="3" t="s">
        <v>149</v>
      </c>
      <c r="G8755" s="14" t="s">
        <v>30</v>
      </c>
      <c r="H8755" s="4">
        <v>44337</v>
      </c>
      <c r="I8755" s="24">
        <f t="shared" si="954"/>
        <v>2021</v>
      </c>
      <c r="J8755" s="24">
        <f t="shared" si="955"/>
        <v>5</v>
      </c>
      <c r="K8755" s="80">
        <f t="shared" si="956"/>
        <v>2</v>
      </c>
      <c r="L8755" s="24">
        <f t="shared" si="957"/>
        <v>21</v>
      </c>
      <c r="M8755" s="24">
        <f t="shared" si="958"/>
        <v>21</v>
      </c>
      <c r="N8755" s="16" t="s">
        <v>10298</v>
      </c>
      <c r="O8755" s="3" t="s">
        <v>24818</v>
      </c>
      <c r="P8755" s="3" t="s">
        <v>66</v>
      </c>
      <c r="Q8755" s="21">
        <v>38283.342909999999</v>
      </c>
      <c r="R8755" s="48">
        <v>459</v>
      </c>
      <c r="S8755" s="42" t="s">
        <v>43</v>
      </c>
      <c r="T8755" s="35">
        <v>44343</v>
      </c>
      <c r="U8755" s="4">
        <f>_xlfn.IFNA(VLOOKUP($T8755,Rough!$H$3:$K$140,4,0),T8755)</f>
        <v>44343</v>
      </c>
      <c r="V8755" s="3" t="s">
        <v>25</v>
      </c>
      <c r="W8755" s="3" t="s">
        <v>37</v>
      </c>
    </row>
    <row r="8756" spans="1:23" x14ac:dyDescent="0.35">
      <c r="A8756" s="6" t="s">
        <v>9426</v>
      </c>
      <c r="B8756" s="9">
        <v>37</v>
      </c>
      <c r="C8756" s="9" t="str">
        <f t="shared" si="952"/>
        <v>Middle</v>
      </c>
      <c r="D8756" s="3" t="s">
        <v>16</v>
      </c>
      <c r="E8756" s="3" t="str">
        <f t="shared" si="953"/>
        <v>Middle-Female</v>
      </c>
      <c r="F8756" s="3" t="s">
        <v>29</v>
      </c>
      <c r="G8756" s="14" t="s">
        <v>86</v>
      </c>
      <c r="H8756" s="4">
        <v>43682</v>
      </c>
      <c r="I8756" s="24">
        <f t="shared" si="954"/>
        <v>2019</v>
      </c>
      <c r="J8756" s="24">
        <f t="shared" si="955"/>
        <v>8</v>
      </c>
      <c r="K8756" s="80">
        <f t="shared" si="956"/>
        <v>3</v>
      </c>
      <c r="L8756" s="24">
        <f t="shared" si="957"/>
        <v>32</v>
      </c>
      <c r="M8756" s="24">
        <f t="shared" si="958"/>
        <v>5</v>
      </c>
      <c r="N8756" s="16" t="s">
        <v>24819</v>
      </c>
      <c r="O8756" s="3" t="s">
        <v>24820</v>
      </c>
      <c r="P8756" s="3" t="s">
        <v>72</v>
      </c>
      <c r="Q8756" s="21">
        <v>45178.974280000002</v>
      </c>
      <c r="R8756" s="48">
        <v>382</v>
      </c>
      <c r="S8756" s="42" t="s">
        <v>47</v>
      </c>
      <c r="T8756" s="35">
        <v>43690</v>
      </c>
      <c r="U8756" s="4">
        <f>_xlfn.IFNA(VLOOKUP($T8756,Rough!$H$3:$K$140,4,0),T8756)</f>
        <v>43690</v>
      </c>
      <c r="V8756" s="3" t="s">
        <v>54</v>
      </c>
      <c r="W8756" s="3" t="s">
        <v>49</v>
      </c>
    </row>
    <row r="8757" spans="1:23" x14ac:dyDescent="0.35">
      <c r="A8757" s="6" t="s">
        <v>24821</v>
      </c>
      <c r="B8757" s="9">
        <v>45</v>
      </c>
      <c r="C8757" s="9" t="str">
        <f t="shared" si="952"/>
        <v>Middle</v>
      </c>
      <c r="D8757" s="3" t="s">
        <v>28</v>
      </c>
      <c r="E8757" s="3" t="str">
        <f t="shared" si="953"/>
        <v>Middle-Male</v>
      </c>
      <c r="F8757" s="3" t="s">
        <v>75</v>
      </c>
      <c r="G8757" s="14" t="s">
        <v>27903</v>
      </c>
      <c r="H8757" s="4">
        <v>45228</v>
      </c>
      <c r="I8757" s="24">
        <f t="shared" si="954"/>
        <v>2023</v>
      </c>
      <c r="J8757" s="24">
        <f t="shared" si="955"/>
        <v>10</v>
      </c>
      <c r="K8757" s="80">
        <f t="shared" si="956"/>
        <v>4</v>
      </c>
      <c r="L8757" s="24">
        <f t="shared" si="957"/>
        <v>44</v>
      </c>
      <c r="M8757" s="24">
        <f t="shared" si="958"/>
        <v>29</v>
      </c>
      <c r="N8757" s="16" t="s">
        <v>24822</v>
      </c>
      <c r="O8757" s="3" t="s">
        <v>24823</v>
      </c>
      <c r="P8757" s="3" t="s">
        <v>59</v>
      </c>
      <c r="Q8757" s="21">
        <v>36811.56293</v>
      </c>
      <c r="R8757" s="48">
        <v>343</v>
      </c>
      <c r="S8757" s="42" t="s">
        <v>47</v>
      </c>
      <c r="T8757" s="35">
        <v>45242</v>
      </c>
      <c r="U8757" s="4">
        <f>_xlfn.IFNA(VLOOKUP($T8757,Rough!$H$3:$K$140,4,0),T8757)</f>
        <v>45242</v>
      </c>
      <c r="V8757" s="3" t="s">
        <v>36</v>
      </c>
      <c r="W8757" s="3" t="s">
        <v>37</v>
      </c>
    </row>
    <row r="8758" spans="1:23" x14ac:dyDescent="0.35">
      <c r="A8758" s="6" t="s">
        <v>24824</v>
      </c>
      <c r="B8758" s="9">
        <v>59</v>
      </c>
      <c r="C8758" s="9" t="str">
        <f t="shared" si="952"/>
        <v>Middle</v>
      </c>
      <c r="D8758" s="3" t="s">
        <v>16</v>
      </c>
      <c r="E8758" s="3" t="str">
        <f t="shared" si="953"/>
        <v>Middle-Female</v>
      </c>
      <c r="F8758" s="3" t="s">
        <v>39</v>
      </c>
      <c r="G8758" s="14" t="s">
        <v>27904</v>
      </c>
      <c r="H8758" s="4">
        <v>44457</v>
      </c>
      <c r="I8758" s="24">
        <f t="shared" si="954"/>
        <v>2021</v>
      </c>
      <c r="J8758" s="24">
        <f t="shared" si="955"/>
        <v>9</v>
      </c>
      <c r="K8758" s="80">
        <f t="shared" si="956"/>
        <v>3</v>
      </c>
      <c r="L8758" s="24">
        <f t="shared" si="957"/>
        <v>38</v>
      </c>
      <c r="M8758" s="24">
        <f t="shared" si="958"/>
        <v>18</v>
      </c>
      <c r="N8758" s="16" t="s">
        <v>24825</v>
      </c>
      <c r="O8758" s="3" t="s">
        <v>14528</v>
      </c>
      <c r="P8758" s="3" t="s">
        <v>22</v>
      </c>
      <c r="Q8758" s="21">
        <v>34565.63553</v>
      </c>
      <c r="R8758" s="48">
        <v>237</v>
      </c>
      <c r="S8758" s="42" t="s">
        <v>47</v>
      </c>
      <c r="T8758" s="35">
        <v>44480</v>
      </c>
      <c r="U8758" s="4">
        <f>_xlfn.IFNA(VLOOKUP($T8758,Rough!$H$3:$K$140,4,0),T8758)</f>
        <v>44480</v>
      </c>
      <c r="V8758" s="3" t="s">
        <v>54</v>
      </c>
      <c r="W8758" s="3" t="s">
        <v>49</v>
      </c>
    </row>
    <row r="8759" spans="1:23" x14ac:dyDescent="0.35">
      <c r="A8759" s="6" t="s">
        <v>24826</v>
      </c>
      <c r="B8759" s="9">
        <v>59</v>
      </c>
      <c r="C8759" s="9" t="str">
        <f t="shared" si="952"/>
        <v>Middle</v>
      </c>
      <c r="D8759" s="3" t="s">
        <v>16</v>
      </c>
      <c r="E8759" s="3" t="str">
        <f t="shared" si="953"/>
        <v>Middle-Female</v>
      </c>
      <c r="F8759" s="3" t="s">
        <v>39</v>
      </c>
      <c r="G8759" s="14" t="s">
        <v>30</v>
      </c>
      <c r="H8759" s="4">
        <v>43950</v>
      </c>
      <c r="I8759" s="24">
        <f t="shared" si="954"/>
        <v>2020</v>
      </c>
      <c r="J8759" s="24">
        <f t="shared" si="955"/>
        <v>4</v>
      </c>
      <c r="K8759" s="80">
        <f t="shared" si="956"/>
        <v>2</v>
      </c>
      <c r="L8759" s="24">
        <f t="shared" si="957"/>
        <v>18</v>
      </c>
      <c r="M8759" s="24">
        <f t="shared" si="958"/>
        <v>29</v>
      </c>
      <c r="N8759" s="16" t="s">
        <v>24827</v>
      </c>
      <c r="O8759" s="3" t="s">
        <v>24828</v>
      </c>
      <c r="P8759" s="3" t="s">
        <v>33</v>
      </c>
      <c r="Q8759" s="21">
        <v>35655.17396</v>
      </c>
      <c r="R8759" s="48">
        <v>346</v>
      </c>
      <c r="S8759" s="42" t="s">
        <v>23</v>
      </c>
      <c r="T8759" s="35">
        <v>43958</v>
      </c>
      <c r="U8759" s="4">
        <f>_xlfn.IFNA(VLOOKUP($T8759,Rough!$H$3:$K$140,4,0),T8759)</f>
        <v>43958</v>
      </c>
      <c r="V8759" s="3" t="s">
        <v>48</v>
      </c>
      <c r="W8759" s="3" t="s">
        <v>49</v>
      </c>
    </row>
    <row r="8760" spans="1:23" x14ac:dyDescent="0.35">
      <c r="A8760" s="6" t="s">
        <v>24829</v>
      </c>
      <c r="B8760" s="9">
        <v>39</v>
      </c>
      <c r="C8760" s="9" t="str">
        <f t="shared" si="952"/>
        <v>Middle</v>
      </c>
      <c r="D8760" s="3" t="s">
        <v>16</v>
      </c>
      <c r="E8760" s="3" t="str">
        <f t="shared" si="953"/>
        <v>Middle-Female</v>
      </c>
      <c r="F8760" s="3" t="s">
        <v>39</v>
      </c>
      <c r="G8760" s="14" t="s">
        <v>27903</v>
      </c>
      <c r="H8760" s="4">
        <v>44741</v>
      </c>
      <c r="I8760" s="24">
        <f t="shared" si="954"/>
        <v>2022</v>
      </c>
      <c r="J8760" s="24">
        <f t="shared" si="955"/>
        <v>6</v>
      </c>
      <c r="K8760" s="80">
        <f t="shared" si="956"/>
        <v>2</v>
      </c>
      <c r="L8760" s="24">
        <f t="shared" si="957"/>
        <v>27</v>
      </c>
      <c r="M8760" s="24">
        <f t="shared" si="958"/>
        <v>29</v>
      </c>
      <c r="N8760" s="16" t="s">
        <v>24830</v>
      </c>
      <c r="O8760" s="3" t="s">
        <v>24831</v>
      </c>
      <c r="P8760" s="3" t="s">
        <v>72</v>
      </c>
      <c r="Q8760" s="21">
        <v>12490.46969</v>
      </c>
      <c r="R8760" s="48">
        <v>358</v>
      </c>
      <c r="S8760" s="42" t="s">
        <v>47</v>
      </c>
      <c r="T8760" s="35">
        <v>44771</v>
      </c>
      <c r="U8760" s="4">
        <f>_xlfn.IFNA(VLOOKUP($T8760,Rough!$H$3:$K$140,4,0),T8760)</f>
        <v>44771</v>
      </c>
      <c r="V8760" s="3" t="s">
        <v>36</v>
      </c>
      <c r="W8760" s="3" t="s">
        <v>37</v>
      </c>
    </row>
    <row r="8761" spans="1:23" x14ac:dyDescent="0.35">
      <c r="A8761" s="6" t="s">
        <v>24832</v>
      </c>
      <c r="B8761" s="9">
        <v>60</v>
      </c>
      <c r="C8761" s="9" t="str">
        <f t="shared" si="952"/>
        <v>Senior</v>
      </c>
      <c r="D8761" s="3" t="s">
        <v>16</v>
      </c>
      <c r="E8761" s="3" t="str">
        <f t="shared" si="953"/>
        <v>Senior-Female</v>
      </c>
      <c r="F8761" s="3" t="s">
        <v>39</v>
      </c>
      <c r="G8761" s="14" t="s">
        <v>40</v>
      </c>
      <c r="H8761" s="4">
        <v>43894</v>
      </c>
      <c r="I8761" s="24">
        <f t="shared" si="954"/>
        <v>2020</v>
      </c>
      <c r="J8761" s="24">
        <f t="shared" si="955"/>
        <v>3</v>
      </c>
      <c r="K8761" s="80">
        <f t="shared" si="956"/>
        <v>1</v>
      </c>
      <c r="L8761" s="24">
        <f t="shared" si="957"/>
        <v>10</v>
      </c>
      <c r="M8761" s="24">
        <f t="shared" si="958"/>
        <v>4</v>
      </c>
      <c r="N8761" s="16" t="s">
        <v>24833</v>
      </c>
      <c r="O8761" s="3" t="s">
        <v>24834</v>
      </c>
      <c r="P8761" s="3" t="s">
        <v>22</v>
      </c>
      <c r="Q8761" s="21">
        <v>9972.0568500000008</v>
      </c>
      <c r="R8761" s="48">
        <v>178</v>
      </c>
      <c r="S8761" s="42" t="s">
        <v>23</v>
      </c>
      <c r="T8761" s="35">
        <v>43912</v>
      </c>
      <c r="U8761" s="4">
        <f>_xlfn.IFNA(VLOOKUP($T8761,Rough!$H$3:$K$140,4,0),T8761)</f>
        <v>43912</v>
      </c>
      <c r="V8761" s="3" t="s">
        <v>54</v>
      </c>
      <c r="W8761" s="3" t="s">
        <v>49</v>
      </c>
    </row>
    <row r="8762" spans="1:23" x14ac:dyDescent="0.35">
      <c r="A8762" s="6" t="s">
        <v>24835</v>
      </c>
      <c r="B8762" s="9">
        <v>85</v>
      </c>
      <c r="C8762" s="9" t="str">
        <f t="shared" si="952"/>
        <v>Senior</v>
      </c>
      <c r="D8762" s="3" t="s">
        <v>16</v>
      </c>
      <c r="E8762" s="3" t="str">
        <f t="shared" si="953"/>
        <v>Senior-Female</v>
      </c>
      <c r="F8762" s="3" t="s">
        <v>313</v>
      </c>
      <c r="G8762" s="14" t="s">
        <v>40</v>
      </c>
      <c r="H8762" s="4">
        <v>44540</v>
      </c>
      <c r="I8762" s="24">
        <f t="shared" si="954"/>
        <v>2021</v>
      </c>
      <c r="J8762" s="24">
        <f t="shared" si="955"/>
        <v>12</v>
      </c>
      <c r="K8762" s="80">
        <f t="shared" si="956"/>
        <v>4</v>
      </c>
      <c r="L8762" s="24">
        <f t="shared" si="957"/>
        <v>50</v>
      </c>
      <c r="M8762" s="24">
        <f t="shared" si="958"/>
        <v>10</v>
      </c>
      <c r="N8762" s="16" t="s">
        <v>24836</v>
      </c>
      <c r="O8762" s="3" t="s">
        <v>24837</v>
      </c>
      <c r="P8762" s="3" t="s">
        <v>22</v>
      </c>
      <c r="Q8762" s="21">
        <v>10556.59571</v>
      </c>
      <c r="R8762" s="48">
        <v>108</v>
      </c>
      <c r="S8762" s="42" t="s">
        <v>47</v>
      </c>
      <c r="T8762" s="35">
        <v>44542</v>
      </c>
      <c r="U8762" s="4">
        <f>_xlfn.IFNA(VLOOKUP($T8762,Rough!$H$3:$K$140,4,0),T8762)</f>
        <v>44542</v>
      </c>
      <c r="V8762" s="3" t="s">
        <v>54</v>
      </c>
      <c r="W8762" s="3" t="s">
        <v>26</v>
      </c>
    </row>
    <row r="8763" spans="1:23" x14ac:dyDescent="0.35">
      <c r="A8763" s="6" t="s">
        <v>24838</v>
      </c>
      <c r="B8763" s="9">
        <v>85</v>
      </c>
      <c r="C8763" s="9" t="str">
        <f t="shared" si="952"/>
        <v>Senior</v>
      </c>
      <c r="D8763" s="3" t="s">
        <v>16</v>
      </c>
      <c r="E8763" s="3" t="str">
        <f t="shared" si="953"/>
        <v>Senior-Female</v>
      </c>
      <c r="F8763" s="3" t="s">
        <v>115</v>
      </c>
      <c r="G8763" s="14" t="s">
        <v>40</v>
      </c>
      <c r="H8763" s="4">
        <v>44513</v>
      </c>
      <c r="I8763" s="24">
        <f t="shared" si="954"/>
        <v>2021</v>
      </c>
      <c r="J8763" s="24">
        <f t="shared" si="955"/>
        <v>11</v>
      </c>
      <c r="K8763" s="80">
        <f t="shared" si="956"/>
        <v>4</v>
      </c>
      <c r="L8763" s="24">
        <f t="shared" si="957"/>
        <v>46</v>
      </c>
      <c r="M8763" s="24">
        <f t="shared" si="958"/>
        <v>13</v>
      </c>
      <c r="N8763" s="16" t="s">
        <v>24839</v>
      </c>
      <c r="O8763" s="3" t="s">
        <v>3693</v>
      </c>
      <c r="P8763" s="3" t="s">
        <v>22</v>
      </c>
      <c r="Q8763" s="21">
        <v>5872.4800059999998</v>
      </c>
      <c r="R8763" s="48">
        <v>372</v>
      </c>
      <c r="S8763" s="42" t="s">
        <v>23</v>
      </c>
      <c r="T8763" s="35">
        <v>44521</v>
      </c>
      <c r="U8763" s="4">
        <f>_xlfn.IFNA(VLOOKUP($T8763,Rough!$H$3:$K$140,4,0),T8763)</f>
        <v>44521</v>
      </c>
      <c r="V8763" s="3" t="s">
        <v>108</v>
      </c>
      <c r="W8763" s="3" t="s">
        <v>26</v>
      </c>
    </row>
    <row r="8764" spans="1:23" x14ac:dyDescent="0.35">
      <c r="A8764" s="6" t="s">
        <v>24840</v>
      </c>
      <c r="B8764" s="9">
        <v>24</v>
      </c>
      <c r="C8764" s="9" t="str">
        <f t="shared" si="952"/>
        <v>Young</v>
      </c>
      <c r="D8764" s="3" t="s">
        <v>16</v>
      </c>
      <c r="E8764" s="3" t="str">
        <f t="shared" si="953"/>
        <v>Young-Female</v>
      </c>
      <c r="F8764" s="3" t="s">
        <v>17</v>
      </c>
      <c r="G8764" s="14" t="s">
        <v>40</v>
      </c>
      <c r="H8764" s="4">
        <v>45195</v>
      </c>
      <c r="I8764" s="24">
        <f t="shared" si="954"/>
        <v>2023</v>
      </c>
      <c r="J8764" s="24">
        <f t="shared" si="955"/>
        <v>9</v>
      </c>
      <c r="K8764" s="80">
        <f t="shared" si="956"/>
        <v>3</v>
      </c>
      <c r="L8764" s="24">
        <f t="shared" si="957"/>
        <v>39</v>
      </c>
      <c r="M8764" s="24">
        <f t="shared" si="958"/>
        <v>26</v>
      </c>
      <c r="N8764" s="16" t="s">
        <v>24841</v>
      </c>
      <c r="O8764" s="3" t="s">
        <v>22108</v>
      </c>
      <c r="P8764" s="3" t="s">
        <v>66</v>
      </c>
      <c r="Q8764" s="21">
        <v>4966.0490749999999</v>
      </c>
      <c r="R8764" s="48">
        <v>371</v>
      </c>
      <c r="S8764" s="42" t="s">
        <v>23</v>
      </c>
      <c r="T8764" s="35">
        <v>45215</v>
      </c>
      <c r="U8764" s="4">
        <f>_xlfn.IFNA(VLOOKUP($T8764,Rough!$H$3:$K$140,4,0),T8764)</f>
        <v>45215</v>
      </c>
      <c r="V8764" s="3" t="s">
        <v>25</v>
      </c>
      <c r="W8764" s="3" t="s">
        <v>49</v>
      </c>
    </row>
    <row r="8765" spans="1:23" x14ac:dyDescent="0.35">
      <c r="A8765" s="6" t="s">
        <v>24842</v>
      </c>
      <c r="B8765" s="9">
        <v>64</v>
      </c>
      <c r="C8765" s="9" t="str">
        <f t="shared" si="952"/>
        <v>Senior</v>
      </c>
      <c r="D8765" s="3" t="s">
        <v>28</v>
      </c>
      <c r="E8765" s="3" t="str">
        <f t="shared" si="953"/>
        <v>Senior-Male</v>
      </c>
      <c r="F8765" s="3" t="s">
        <v>39</v>
      </c>
      <c r="G8765" s="14" t="s">
        <v>27903</v>
      </c>
      <c r="H8765" s="4">
        <v>43536</v>
      </c>
      <c r="I8765" s="24">
        <f t="shared" si="954"/>
        <v>2019</v>
      </c>
      <c r="J8765" s="24">
        <f t="shared" si="955"/>
        <v>3</v>
      </c>
      <c r="K8765" s="80">
        <f t="shared" si="956"/>
        <v>1</v>
      </c>
      <c r="L8765" s="24">
        <f t="shared" si="957"/>
        <v>11</v>
      </c>
      <c r="M8765" s="24">
        <f t="shared" si="958"/>
        <v>12</v>
      </c>
      <c r="N8765" s="16" t="s">
        <v>22162</v>
      </c>
      <c r="O8765" s="3" t="s">
        <v>24843</v>
      </c>
      <c r="P8765" s="3" t="s">
        <v>22</v>
      </c>
      <c r="Q8765" s="21">
        <v>16682.119190000001</v>
      </c>
      <c r="R8765" s="48">
        <v>489</v>
      </c>
      <c r="S8765" s="42" t="s">
        <v>43</v>
      </c>
      <c r="T8765" s="35">
        <v>43562</v>
      </c>
      <c r="U8765" s="4">
        <f>_xlfn.IFNA(VLOOKUP($T8765,Rough!$H$3:$K$140,4,0),T8765)</f>
        <v>43562</v>
      </c>
      <c r="V8765" s="3" t="s">
        <v>54</v>
      </c>
      <c r="W8765" s="3" t="s">
        <v>37</v>
      </c>
    </row>
    <row r="8766" spans="1:23" x14ac:dyDescent="0.35">
      <c r="A8766" s="6" t="s">
        <v>24844</v>
      </c>
      <c r="B8766" s="9">
        <v>39</v>
      </c>
      <c r="C8766" s="9" t="str">
        <f t="shared" si="952"/>
        <v>Middle</v>
      </c>
      <c r="D8766" s="3" t="s">
        <v>28</v>
      </c>
      <c r="E8766" s="3" t="str">
        <f t="shared" si="953"/>
        <v>Middle-Male</v>
      </c>
      <c r="F8766" s="3" t="s">
        <v>115</v>
      </c>
      <c r="G8766" s="14" t="s">
        <v>86</v>
      </c>
      <c r="H8766" s="4">
        <v>44094</v>
      </c>
      <c r="I8766" s="24">
        <f t="shared" si="954"/>
        <v>2020</v>
      </c>
      <c r="J8766" s="24">
        <f t="shared" si="955"/>
        <v>9</v>
      </c>
      <c r="K8766" s="80">
        <f t="shared" si="956"/>
        <v>3</v>
      </c>
      <c r="L8766" s="24">
        <f t="shared" si="957"/>
        <v>39</v>
      </c>
      <c r="M8766" s="24">
        <f t="shared" si="958"/>
        <v>20</v>
      </c>
      <c r="N8766" s="16" t="s">
        <v>24845</v>
      </c>
      <c r="O8766" s="3" t="s">
        <v>24846</v>
      </c>
      <c r="P8766" s="3" t="s">
        <v>33</v>
      </c>
      <c r="Q8766" s="21">
        <v>31123.749670000001</v>
      </c>
      <c r="R8766" s="48">
        <v>119</v>
      </c>
      <c r="S8766" s="42" t="s">
        <v>23</v>
      </c>
      <c r="T8766" s="35">
        <v>44113</v>
      </c>
      <c r="U8766" s="4">
        <f>_xlfn.IFNA(VLOOKUP($T8766,Rough!$H$3:$K$140,4,0),T8766)</f>
        <v>44113</v>
      </c>
      <c r="V8766" s="3" t="s">
        <v>36</v>
      </c>
      <c r="W8766" s="3" t="s">
        <v>37</v>
      </c>
    </row>
    <row r="8767" spans="1:23" x14ac:dyDescent="0.35">
      <c r="A8767" s="6" t="s">
        <v>24847</v>
      </c>
      <c r="B8767" s="9">
        <v>55</v>
      </c>
      <c r="C8767" s="9" t="str">
        <f t="shared" si="952"/>
        <v>Middle</v>
      </c>
      <c r="D8767" s="3" t="s">
        <v>16</v>
      </c>
      <c r="E8767" s="3" t="str">
        <f t="shared" si="953"/>
        <v>Middle-Female</v>
      </c>
      <c r="F8767" s="3" t="s">
        <v>149</v>
      </c>
      <c r="G8767" s="14" t="s">
        <v>86</v>
      </c>
      <c r="H8767" s="4">
        <v>44644</v>
      </c>
      <c r="I8767" s="24">
        <f t="shared" si="954"/>
        <v>2022</v>
      </c>
      <c r="J8767" s="24">
        <f t="shared" si="955"/>
        <v>3</v>
      </c>
      <c r="K8767" s="80">
        <f t="shared" si="956"/>
        <v>1</v>
      </c>
      <c r="L8767" s="24">
        <f t="shared" si="957"/>
        <v>13</v>
      </c>
      <c r="M8767" s="24">
        <f t="shared" si="958"/>
        <v>24</v>
      </c>
      <c r="N8767" s="16" t="s">
        <v>24848</v>
      </c>
      <c r="O8767" s="3" t="s">
        <v>24849</v>
      </c>
      <c r="P8767" s="3" t="s">
        <v>33</v>
      </c>
      <c r="Q8767" s="21">
        <v>58617.294889999997</v>
      </c>
      <c r="R8767" s="48">
        <v>240</v>
      </c>
      <c r="S8767" s="42" t="s">
        <v>23</v>
      </c>
      <c r="T8767" s="35">
        <v>44651</v>
      </c>
      <c r="U8767" s="4">
        <f>_xlfn.IFNA(VLOOKUP($T8767,Rough!$H$3:$K$140,4,0),T8767)</f>
        <v>44651</v>
      </c>
      <c r="V8767" s="3" t="s">
        <v>108</v>
      </c>
      <c r="W8767" s="3" t="s">
        <v>26</v>
      </c>
    </row>
    <row r="8768" spans="1:23" x14ac:dyDescent="0.35">
      <c r="A8768" s="6" t="s">
        <v>24850</v>
      </c>
      <c r="B8768" s="9">
        <v>51</v>
      </c>
      <c r="C8768" s="9" t="str">
        <f t="shared" si="952"/>
        <v>Middle</v>
      </c>
      <c r="D8768" s="3" t="s">
        <v>16</v>
      </c>
      <c r="E8768" s="3" t="str">
        <f t="shared" si="953"/>
        <v>Middle-Female</v>
      </c>
      <c r="F8768" s="3" t="s">
        <v>75</v>
      </c>
      <c r="G8768" s="14" t="s">
        <v>40</v>
      </c>
      <c r="H8768" s="4">
        <v>43894</v>
      </c>
      <c r="I8768" s="24">
        <f t="shared" si="954"/>
        <v>2020</v>
      </c>
      <c r="J8768" s="24">
        <f t="shared" si="955"/>
        <v>3</v>
      </c>
      <c r="K8768" s="80">
        <f t="shared" si="956"/>
        <v>1</v>
      </c>
      <c r="L8768" s="24">
        <f t="shared" si="957"/>
        <v>10</v>
      </c>
      <c r="M8768" s="24">
        <f t="shared" si="958"/>
        <v>4</v>
      </c>
      <c r="N8768" s="16" t="s">
        <v>24851</v>
      </c>
      <c r="O8768" s="3" t="s">
        <v>24852</v>
      </c>
      <c r="P8768" s="3" t="s">
        <v>72</v>
      </c>
      <c r="Q8768" s="21">
        <v>7748.5682500000003</v>
      </c>
      <c r="R8768" s="48">
        <v>434</v>
      </c>
      <c r="S8768" s="42" t="s">
        <v>23</v>
      </c>
      <c r="T8768" s="35">
        <v>43900</v>
      </c>
      <c r="U8768" s="4">
        <f>_xlfn.IFNA(VLOOKUP($T8768,Rough!$H$3:$K$140,4,0),T8768)</f>
        <v>43900</v>
      </c>
      <c r="V8768" s="3" t="s">
        <v>25</v>
      </c>
      <c r="W8768" s="3" t="s">
        <v>49</v>
      </c>
    </row>
    <row r="8769" spans="1:23" x14ac:dyDescent="0.35">
      <c r="A8769" s="6" t="s">
        <v>24853</v>
      </c>
      <c r="B8769" s="9">
        <v>67</v>
      </c>
      <c r="C8769" s="9" t="str">
        <f t="shared" si="952"/>
        <v>Senior</v>
      </c>
      <c r="D8769" s="3" t="s">
        <v>28</v>
      </c>
      <c r="E8769" s="3" t="str">
        <f t="shared" si="953"/>
        <v>Senior-Male</v>
      </c>
      <c r="F8769" s="3" t="s">
        <v>29</v>
      </c>
      <c r="G8769" s="14" t="s">
        <v>86</v>
      </c>
      <c r="H8769" s="4">
        <v>45128</v>
      </c>
      <c r="I8769" s="24">
        <f t="shared" si="954"/>
        <v>2023</v>
      </c>
      <c r="J8769" s="24">
        <f t="shared" si="955"/>
        <v>7</v>
      </c>
      <c r="K8769" s="80">
        <f t="shared" si="956"/>
        <v>3</v>
      </c>
      <c r="L8769" s="24">
        <f t="shared" si="957"/>
        <v>29</v>
      </c>
      <c r="M8769" s="24">
        <f t="shared" si="958"/>
        <v>21</v>
      </c>
      <c r="N8769" s="16" t="s">
        <v>24854</v>
      </c>
      <c r="O8769" s="3" t="s">
        <v>9593</v>
      </c>
      <c r="P8769" s="3" t="s">
        <v>22</v>
      </c>
      <c r="Q8769" s="21">
        <v>62796.459510000001</v>
      </c>
      <c r="R8769" s="48">
        <v>127</v>
      </c>
      <c r="S8769" s="42" t="s">
        <v>43</v>
      </c>
      <c r="T8769" s="35">
        <v>45142</v>
      </c>
      <c r="U8769" s="4">
        <f>_xlfn.IFNA(VLOOKUP($T8769,Rough!$H$3:$K$140,4,0),T8769)</f>
        <v>45142</v>
      </c>
      <c r="V8769" s="3" t="s">
        <v>25</v>
      </c>
      <c r="W8769" s="3" t="s">
        <v>37</v>
      </c>
    </row>
    <row r="8770" spans="1:23" x14ac:dyDescent="0.35">
      <c r="A8770" s="6" t="s">
        <v>24855</v>
      </c>
      <c r="B8770" s="9">
        <v>73</v>
      </c>
      <c r="C8770" s="9" t="str">
        <f t="shared" si="952"/>
        <v>Senior</v>
      </c>
      <c r="D8770" s="3" t="s">
        <v>16</v>
      </c>
      <c r="E8770" s="3" t="str">
        <f t="shared" si="953"/>
        <v>Senior-Female</v>
      </c>
      <c r="F8770" s="3" t="s">
        <v>39</v>
      </c>
      <c r="G8770" s="14" t="s">
        <v>30</v>
      </c>
      <c r="H8770" s="4">
        <v>43849</v>
      </c>
      <c r="I8770" s="24">
        <f t="shared" si="954"/>
        <v>2020</v>
      </c>
      <c r="J8770" s="24">
        <f t="shared" si="955"/>
        <v>1</v>
      </c>
      <c r="K8770" s="80">
        <f t="shared" si="956"/>
        <v>1</v>
      </c>
      <c r="L8770" s="24">
        <f t="shared" si="957"/>
        <v>4</v>
      </c>
      <c r="M8770" s="24">
        <f t="shared" si="958"/>
        <v>19</v>
      </c>
      <c r="N8770" s="16" t="s">
        <v>24856</v>
      </c>
      <c r="O8770" s="3" t="s">
        <v>24857</v>
      </c>
      <c r="P8770" s="3" t="s">
        <v>22</v>
      </c>
      <c r="Q8770" s="21">
        <v>18427.151269999998</v>
      </c>
      <c r="R8770" s="48">
        <v>114</v>
      </c>
      <c r="S8770" s="42" t="s">
        <v>23</v>
      </c>
      <c r="T8770" s="35">
        <v>43852</v>
      </c>
      <c r="U8770" s="4">
        <f>_xlfn.IFNA(VLOOKUP($T8770,Rough!$H$3:$K$140,4,0),T8770)</f>
        <v>43852</v>
      </c>
      <c r="V8770" s="3" t="s">
        <v>54</v>
      </c>
      <c r="W8770" s="3" t="s">
        <v>37</v>
      </c>
    </row>
    <row r="8771" spans="1:23" x14ac:dyDescent="0.35">
      <c r="A8771" s="6" t="s">
        <v>24858</v>
      </c>
      <c r="B8771" s="9">
        <v>23</v>
      </c>
      <c r="C8771" s="9" t="str">
        <f t="shared" ref="C8771:C8834" si="959">IF(B8771&lt;35,"Young",IF(B8771&lt;60,"Middle",IF(B8771&gt;=60,"Senior")))</f>
        <v>Young</v>
      </c>
      <c r="D8771" s="3" t="s">
        <v>16</v>
      </c>
      <c r="E8771" s="3" t="str">
        <f t="shared" ref="E8771:E8834" si="960">CONCATENATE(C8771,"-",D8771)</f>
        <v>Young-Female</v>
      </c>
      <c r="F8771" s="3" t="s">
        <v>55</v>
      </c>
      <c r="G8771" s="14" t="s">
        <v>40</v>
      </c>
      <c r="H8771" s="4">
        <v>43515</v>
      </c>
      <c r="I8771" s="24">
        <f t="shared" ref="I8771:I8834" si="961">YEAR(H8771)</f>
        <v>2019</v>
      </c>
      <c r="J8771" s="24">
        <f t="shared" ref="J8771:J8834" si="962">MONTH(H8771)</f>
        <v>2</v>
      </c>
      <c r="K8771" s="80">
        <f t="shared" ref="K8771:K8834" si="963">ROUNDUP(J8771/3,0)</f>
        <v>1</v>
      </c>
      <c r="L8771" s="24">
        <f t="shared" ref="L8771:L8834" si="964">WEEKNUM(H8771)</f>
        <v>8</v>
      </c>
      <c r="M8771" s="24">
        <f t="shared" ref="M8771:M8834" si="965">DAY(H8771)</f>
        <v>19</v>
      </c>
      <c r="N8771" s="16" t="s">
        <v>24859</v>
      </c>
      <c r="O8771" s="3" t="s">
        <v>24860</v>
      </c>
      <c r="P8771" s="3" t="s">
        <v>59</v>
      </c>
      <c r="Q8771" s="21">
        <v>16182.796689999999</v>
      </c>
      <c r="R8771" s="48">
        <v>180</v>
      </c>
      <c r="S8771" s="42" t="s">
        <v>23</v>
      </c>
      <c r="T8771" s="35">
        <v>43531</v>
      </c>
      <c r="U8771" s="4">
        <f>_xlfn.IFNA(VLOOKUP($T8771,Rough!$H$3:$K$140,4,0),T8771)</f>
        <v>43531</v>
      </c>
      <c r="V8771" s="3" t="s">
        <v>48</v>
      </c>
      <c r="W8771" s="3" t="s">
        <v>37</v>
      </c>
    </row>
    <row r="8772" spans="1:23" x14ac:dyDescent="0.35">
      <c r="A8772" s="6" t="s">
        <v>24861</v>
      </c>
      <c r="B8772" s="9">
        <v>64</v>
      </c>
      <c r="C8772" s="9" t="str">
        <f t="shared" si="959"/>
        <v>Senior</v>
      </c>
      <c r="D8772" s="3" t="s">
        <v>28</v>
      </c>
      <c r="E8772" s="3" t="str">
        <f t="shared" si="960"/>
        <v>Senior-Male</v>
      </c>
      <c r="F8772" s="3" t="s">
        <v>313</v>
      </c>
      <c r="G8772" s="14" t="s">
        <v>86</v>
      </c>
      <c r="H8772" s="4">
        <v>44973</v>
      </c>
      <c r="I8772" s="24">
        <f t="shared" si="961"/>
        <v>2023</v>
      </c>
      <c r="J8772" s="24">
        <f t="shared" si="962"/>
        <v>2</v>
      </c>
      <c r="K8772" s="80">
        <f t="shared" si="963"/>
        <v>1</v>
      </c>
      <c r="L8772" s="24">
        <f t="shared" si="964"/>
        <v>7</v>
      </c>
      <c r="M8772" s="24">
        <f t="shared" si="965"/>
        <v>16</v>
      </c>
      <c r="N8772" s="16" t="s">
        <v>24862</v>
      </c>
      <c r="O8772" s="3" t="s">
        <v>24863</v>
      </c>
      <c r="P8772" s="3" t="s">
        <v>22</v>
      </c>
      <c r="Q8772" s="21">
        <v>50892.027880000001</v>
      </c>
      <c r="R8772" s="48">
        <v>155</v>
      </c>
      <c r="S8772" s="42" t="s">
        <v>23</v>
      </c>
      <c r="T8772" s="35">
        <v>44991</v>
      </c>
      <c r="U8772" s="4">
        <f>_xlfn.IFNA(VLOOKUP($T8772,Rough!$H$3:$K$140,4,0),T8772)</f>
        <v>44991</v>
      </c>
      <c r="V8772" s="3" t="s">
        <v>108</v>
      </c>
      <c r="W8772" s="3" t="s">
        <v>26</v>
      </c>
    </row>
    <row r="8773" spans="1:23" x14ac:dyDescent="0.35">
      <c r="A8773" s="6" t="s">
        <v>24864</v>
      </c>
      <c r="B8773" s="9">
        <v>26</v>
      </c>
      <c r="C8773" s="9" t="str">
        <f t="shared" si="959"/>
        <v>Young</v>
      </c>
      <c r="D8773" s="3" t="s">
        <v>28</v>
      </c>
      <c r="E8773" s="3" t="str">
        <f t="shared" si="960"/>
        <v>Young-Male</v>
      </c>
      <c r="F8773" s="3" t="s">
        <v>115</v>
      </c>
      <c r="G8773" s="14" t="s">
        <v>30</v>
      </c>
      <c r="H8773" s="4">
        <v>43766</v>
      </c>
      <c r="I8773" s="24">
        <f t="shared" si="961"/>
        <v>2019</v>
      </c>
      <c r="J8773" s="24">
        <f t="shared" si="962"/>
        <v>10</v>
      </c>
      <c r="K8773" s="80">
        <f t="shared" si="963"/>
        <v>4</v>
      </c>
      <c r="L8773" s="24">
        <f t="shared" si="964"/>
        <v>44</v>
      </c>
      <c r="M8773" s="24">
        <f t="shared" si="965"/>
        <v>28</v>
      </c>
      <c r="N8773" s="16" t="s">
        <v>24865</v>
      </c>
      <c r="O8773" s="3" t="s">
        <v>24866</v>
      </c>
      <c r="P8773" s="3" t="s">
        <v>66</v>
      </c>
      <c r="Q8773" s="21">
        <v>29450.25604</v>
      </c>
      <c r="R8773" s="48">
        <v>479</v>
      </c>
      <c r="S8773" s="42" t="s">
        <v>23</v>
      </c>
      <c r="T8773" s="35">
        <v>43769</v>
      </c>
      <c r="U8773" s="4">
        <f>_xlfn.IFNA(VLOOKUP($T8773,Rough!$H$3:$K$140,4,0),T8773)</f>
        <v>43769</v>
      </c>
      <c r="V8773" s="3" t="s">
        <v>36</v>
      </c>
      <c r="W8773" s="3" t="s">
        <v>37</v>
      </c>
    </row>
    <row r="8774" spans="1:23" x14ac:dyDescent="0.35">
      <c r="A8774" s="6" t="s">
        <v>2138</v>
      </c>
      <c r="B8774" s="9">
        <v>24</v>
      </c>
      <c r="C8774" s="9" t="str">
        <f t="shared" si="959"/>
        <v>Young</v>
      </c>
      <c r="D8774" s="3" t="s">
        <v>28</v>
      </c>
      <c r="E8774" s="3" t="str">
        <f t="shared" si="960"/>
        <v>Young-Male</v>
      </c>
      <c r="F8774" s="3" t="s">
        <v>29</v>
      </c>
      <c r="G8774" s="14" t="s">
        <v>27904</v>
      </c>
      <c r="H8774" s="4">
        <v>43599</v>
      </c>
      <c r="I8774" s="24">
        <f t="shared" si="961"/>
        <v>2019</v>
      </c>
      <c r="J8774" s="24">
        <f t="shared" si="962"/>
        <v>5</v>
      </c>
      <c r="K8774" s="80">
        <f t="shared" si="963"/>
        <v>2</v>
      </c>
      <c r="L8774" s="24">
        <f t="shared" si="964"/>
        <v>20</v>
      </c>
      <c r="M8774" s="24">
        <f t="shared" si="965"/>
        <v>14</v>
      </c>
      <c r="N8774" s="16" t="s">
        <v>24867</v>
      </c>
      <c r="O8774" s="3" t="s">
        <v>24868</v>
      </c>
      <c r="P8774" s="3" t="s">
        <v>66</v>
      </c>
      <c r="Q8774" s="21">
        <v>13413.43326</v>
      </c>
      <c r="R8774" s="48">
        <v>109</v>
      </c>
      <c r="S8774" s="42" t="s">
        <v>43</v>
      </c>
      <c r="T8774" s="35">
        <v>43613</v>
      </c>
      <c r="U8774" s="4">
        <f>_xlfn.IFNA(VLOOKUP($T8774,Rough!$H$3:$K$140,4,0),T8774)</f>
        <v>43613</v>
      </c>
      <c r="V8774" s="3" t="s">
        <v>25</v>
      </c>
      <c r="W8774" s="3" t="s">
        <v>26</v>
      </c>
    </row>
    <row r="8775" spans="1:23" x14ac:dyDescent="0.35">
      <c r="A8775" s="6" t="s">
        <v>24869</v>
      </c>
      <c r="B8775" s="9">
        <v>38</v>
      </c>
      <c r="C8775" s="9" t="str">
        <f t="shared" si="959"/>
        <v>Middle</v>
      </c>
      <c r="D8775" s="3" t="s">
        <v>28</v>
      </c>
      <c r="E8775" s="3" t="str">
        <f t="shared" si="960"/>
        <v>Middle-Male</v>
      </c>
      <c r="F8775" s="3" t="s">
        <v>55</v>
      </c>
      <c r="G8775" s="14" t="s">
        <v>40</v>
      </c>
      <c r="H8775" s="4">
        <v>44475</v>
      </c>
      <c r="I8775" s="24">
        <f t="shared" si="961"/>
        <v>2021</v>
      </c>
      <c r="J8775" s="24">
        <f t="shared" si="962"/>
        <v>10</v>
      </c>
      <c r="K8775" s="80">
        <f t="shared" si="963"/>
        <v>4</v>
      </c>
      <c r="L8775" s="24">
        <f t="shared" si="964"/>
        <v>41</v>
      </c>
      <c r="M8775" s="24">
        <f t="shared" si="965"/>
        <v>6</v>
      </c>
      <c r="N8775" s="16" t="s">
        <v>24870</v>
      </c>
      <c r="O8775" s="3" t="s">
        <v>5552</v>
      </c>
      <c r="P8775" s="3" t="s">
        <v>22</v>
      </c>
      <c r="Q8775" s="21">
        <v>4573.877888</v>
      </c>
      <c r="R8775" s="48">
        <v>226</v>
      </c>
      <c r="S8775" s="42" t="s">
        <v>23</v>
      </c>
      <c r="T8775" s="35">
        <v>44480</v>
      </c>
      <c r="U8775" s="4">
        <f>_xlfn.IFNA(VLOOKUP($T8775,Rough!$H$3:$K$140,4,0),T8775)</f>
        <v>44480</v>
      </c>
      <c r="V8775" s="3" t="s">
        <v>54</v>
      </c>
      <c r="W8775" s="3" t="s">
        <v>49</v>
      </c>
    </row>
    <row r="8776" spans="1:23" x14ac:dyDescent="0.35">
      <c r="A8776" s="6" t="s">
        <v>24871</v>
      </c>
      <c r="B8776" s="9">
        <v>60</v>
      </c>
      <c r="C8776" s="9" t="str">
        <f t="shared" si="959"/>
        <v>Senior</v>
      </c>
      <c r="D8776" s="3" t="s">
        <v>16</v>
      </c>
      <c r="E8776" s="3" t="str">
        <f t="shared" si="960"/>
        <v>Senior-Female</v>
      </c>
      <c r="F8776" s="3" t="s">
        <v>115</v>
      </c>
      <c r="G8776" s="14" t="s">
        <v>27904</v>
      </c>
      <c r="H8776" s="4">
        <v>43629</v>
      </c>
      <c r="I8776" s="24">
        <f t="shared" si="961"/>
        <v>2019</v>
      </c>
      <c r="J8776" s="24">
        <f t="shared" si="962"/>
        <v>6</v>
      </c>
      <c r="K8776" s="80">
        <f t="shared" si="963"/>
        <v>2</v>
      </c>
      <c r="L8776" s="24">
        <f t="shared" si="964"/>
        <v>24</v>
      </c>
      <c r="M8776" s="24">
        <f t="shared" si="965"/>
        <v>13</v>
      </c>
      <c r="N8776" s="16" t="s">
        <v>24872</v>
      </c>
      <c r="O8776" s="3" t="s">
        <v>3339</v>
      </c>
      <c r="P8776" s="3" t="s">
        <v>22</v>
      </c>
      <c r="Q8776" s="21">
        <v>22780.37816</v>
      </c>
      <c r="R8776" s="48">
        <v>156</v>
      </c>
      <c r="S8776" s="42" t="s">
        <v>43</v>
      </c>
      <c r="T8776" s="35">
        <v>43636</v>
      </c>
      <c r="U8776" s="4">
        <f>_xlfn.IFNA(VLOOKUP($T8776,Rough!$H$3:$K$140,4,0),T8776)</f>
        <v>43636</v>
      </c>
      <c r="V8776" s="3" t="s">
        <v>25</v>
      </c>
      <c r="W8776" s="3" t="s">
        <v>37</v>
      </c>
    </row>
    <row r="8777" spans="1:23" x14ac:dyDescent="0.35">
      <c r="A8777" s="6" t="s">
        <v>24873</v>
      </c>
      <c r="B8777" s="9">
        <v>38</v>
      </c>
      <c r="C8777" s="9" t="str">
        <f t="shared" si="959"/>
        <v>Middle</v>
      </c>
      <c r="D8777" s="3" t="s">
        <v>28</v>
      </c>
      <c r="E8777" s="3" t="str">
        <f t="shared" si="960"/>
        <v>Middle-Male</v>
      </c>
      <c r="F8777" s="3" t="s">
        <v>149</v>
      </c>
      <c r="G8777" s="14" t="s">
        <v>27904</v>
      </c>
      <c r="H8777" s="4">
        <v>43482</v>
      </c>
      <c r="I8777" s="24">
        <f t="shared" si="961"/>
        <v>2019</v>
      </c>
      <c r="J8777" s="24">
        <f t="shared" si="962"/>
        <v>1</v>
      </c>
      <c r="K8777" s="80">
        <f t="shared" si="963"/>
        <v>1</v>
      </c>
      <c r="L8777" s="24">
        <f t="shared" si="964"/>
        <v>3</v>
      </c>
      <c r="M8777" s="24">
        <f t="shared" si="965"/>
        <v>17</v>
      </c>
      <c r="N8777" s="16" t="s">
        <v>24874</v>
      </c>
      <c r="O8777" s="3" t="s">
        <v>24875</v>
      </c>
      <c r="P8777" s="3" t="s">
        <v>33</v>
      </c>
      <c r="Q8777" s="21">
        <v>18829.504949999999</v>
      </c>
      <c r="R8777" s="48">
        <v>176</v>
      </c>
      <c r="S8777" s="42" t="s">
        <v>43</v>
      </c>
      <c r="T8777" s="35">
        <v>43489</v>
      </c>
      <c r="U8777" s="4">
        <f>_xlfn.IFNA(VLOOKUP($T8777,Rough!$H$3:$K$140,4,0),T8777)</f>
        <v>43489</v>
      </c>
      <c r="V8777" s="3" t="s">
        <v>108</v>
      </c>
      <c r="W8777" s="3" t="s">
        <v>49</v>
      </c>
    </row>
    <row r="8778" spans="1:23" x14ac:dyDescent="0.35">
      <c r="A8778" s="6" t="s">
        <v>24876</v>
      </c>
      <c r="B8778" s="9">
        <v>47</v>
      </c>
      <c r="C8778" s="9" t="str">
        <f t="shared" si="959"/>
        <v>Middle</v>
      </c>
      <c r="D8778" s="3" t="s">
        <v>28</v>
      </c>
      <c r="E8778" s="3" t="str">
        <f t="shared" si="960"/>
        <v>Middle-Male</v>
      </c>
      <c r="F8778" s="3" t="s">
        <v>17</v>
      </c>
      <c r="G8778" s="14" t="s">
        <v>40</v>
      </c>
      <c r="H8778" s="4">
        <v>44644</v>
      </c>
      <c r="I8778" s="24">
        <f t="shared" si="961"/>
        <v>2022</v>
      </c>
      <c r="J8778" s="24">
        <f t="shared" si="962"/>
        <v>3</v>
      </c>
      <c r="K8778" s="80">
        <f t="shared" si="963"/>
        <v>1</v>
      </c>
      <c r="L8778" s="24">
        <f t="shared" si="964"/>
        <v>13</v>
      </c>
      <c r="M8778" s="24">
        <f t="shared" si="965"/>
        <v>24</v>
      </c>
      <c r="N8778" s="16" t="s">
        <v>20624</v>
      </c>
      <c r="O8778" s="3" t="s">
        <v>7190</v>
      </c>
      <c r="P8778" s="3" t="s">
        <v>66</v>
      </c>
      <c r="Q8778" s="21">
        <v>11431.81659</v>
      </c>
      <c r="R8778" s="48">
        <v>368</v>
      </c>
      <c r="S8778" s="42" t="s">
        <v>23</v>
      </c>
      <c r="T8778" s="35">
        <v>44648</v>
      </c>
      <c r="U8778" s="4">
        <f>_xlfn.IFNA(VLOOKUP($T8778,Rough!$H$3:$K$140,4,0),T8778)</f>
        <v>44648</v>
      </c>
      <c r="V8778" s="3" t="s">
        <v>36</v>
      </c>
      <c r="W8778" s="3" t="s">
        <v>49</v>
      </c>
    </row>
    <row r="8779" spans="1:23" x14ac:dyDescent="0.35">
      <c r="A8779" s="6" t="s">
        <v>24877</v>
      </c>
      <c r="B8779" s="9">
        <v>28</v>
      </c>
      <c r="C8779" s="9" t="str">
        <f t="shared" si="959"/>
        <v>Young</v>
      </c>
      <c r="D8779" s="3" t="s">
        <v>28</v>
      </c>
      <c r="E8779" s="3" t="str">
        <f t="shared" si="960"/>
        <v>Young-Male</v>
      </c>
      <c r="F8779" s="3" t="s">
        <v>115</v>
      </c>
      <c r="G8779" s="14" t="s">
        <v>27904</v>
      </c>
      <c r="H8779" s="4">
        <v>44242</v>
      </c>
      <c r="I8779" s="24">
        <f t="shared" si="961"/>
        <v>2021</v>
      </c>
      <c r="J8779" s="24">
        <f t="shared" si="962"/>
        <v>2</v>
      </c>
      <c r="K8779" s="80">
        <f t="shared" si="963"/>
        <v>1</v>
      </c>
      <c r="L8779" s="24">
        <f t="shared" si="964"/>
        <v>8</v>
      </c>
      <c r="M8779" s="24">
        <f t="shared" si="965"/>
        <v>15</v>
      </c>
      <c r="N8779" s="16" t="s">
        <v>24878</v>
      </c>
      <c r="O8779" s="3" t="s">
        <v>24879</v>
      </c>
      <c r="P8779" s="3" t="s">
        <v>59</v>
      </c>
      <c r="Q8779" s="21">
        <v>1659.4159689999999</v>
      </c>
      <c r="R8779" s="48">
        <v>196</v>
      </c>
      <c r="S8779" s="42" t="s">
        <v>43</v>
      </c>
      <c r="T8779" s="35">
        <v>44255</v>
      </c>
      <c r="U8779" s="4">
        <f>_xlfn.IFNA(VLOOKUP($T8779,Rough!$H$3:$K$140,4,0),T8779)</f>
        <v>44255</v>
      </c>
      <c r="V8779" s="3" t="s">
        <v>25</v>
      </c>
      <c r="W8779" s="3" t="s">
        <v>37</v>
      </c>
    </row>
    <row r="8780" spans="1:23" x14ac:dyDescent="0.35">
      <c r="A8780" s="6" t="s">
        <v>24880</v>
      </c>
      <c r="B8780" s="9">
        <v>42</v>
      </c>
      <c r="C8780" s="9" t="str">
        <f t="shared" si="959"/>
        <v>Middle</v>
      </c>
      <c r="D8780" s="3" t="s">
        <v>16</v>
      </c>
      <c r="E8780" s="3" t="str">
        <f t="shared" si="960"/>
        <v>Middle-Female</v>
      </c>
      <c r="F8780" s="3" t="s">
        <v>29</v>
      </c>
      <c r="G8780" s="14" t="s">
        <v>27903</v>
      </c>
      <c r="H8780" s="4">
        <v>44704</v>
      </c>
      <c r="I8780" s="24">
        <f t="shared" si="961"/>
        <v>2022</v>
      </c>
      <c r="J8780" s="24">
        <f t="shared" si="962"/>
        <v>5</v>
      </c>
      <c r="K8780" s="80">
        <f t="shared" si="963"/>
        <v>2</v>
      </c>
      <c r="L8780" s="24">
        <f t="shared" si="964"/>
        <v>22</v>
      </c>
      <c r="M8780" s="24">
        <f t="shared" si="965"/>
        <v>23</v>
      </c>
      <c r="N8780" s="16" t="s">
        <v>24881</v>
      </c>
      <c r="O8780" s="3" t="s">
        <v>24882</v>
      </c>
      <c r="P8780" s="3" t="s">
        <v>22</v>
      </c>
      <c r="Q8780" s="21">
        <v>25441.607349999998</v>
      </c>
      <c r="R8780" s="48">
        <v>272</v>
      </c>
      <c r="S8780" s="42" t="s">
        <v>23</v>
      </c>
      <c r="T8780" s="35">
        <v>44720</v>
      </c>
      <c r="U8780" s="4">
        <f>_xlfn.IFNA(VLOOKUP($T8780,Rough!$H$3:$K$140,4,0),T8780)</f>
        <v>44720</v>
      </c>
      <c r="V8780" s="3" t="s">
        <v>108</v>
      </c>
      <c r="W8780" s="3" t="s">
        <v>37</v>
      </c>
    </row>
    <row r="8781" spans="1:23" x14ac:dyDescent="0.35">
      <c r="A8781" s="6" t="s">
        <v>24883</v>
      </c>
      <c r="B8781" s="9">
        <v>53</v>
      </c>
      <c r="C8781" s="9" t="str">
        <f t="shared" si="959"/>
        <v>Middle</v>
      </c>
      <c r="D8781" s="3" t="s">
        <v>28</v>
      </c>
      <c r="E8781" s="3" t="str">
        <f t="shared" si="960"/>
        <v>Middle-Male</v>
      </c>
      <c r="F8781" s="3" t="s">
        <v>115</v>
      </c>
      <c r="G8781" s="14" t="s">
        <v>18</v>
      </c>
      <c r="H8781" s="4">
        <v>43879</v>
      </c>
      <c r="I8781" s="24">
        <f t="shared" si="961"/>
        <v>2020</v>
      </c>
      <c r="J8781" s="24">
        <f t="shared" si="962"/>
        <v>2</v>
      </c>
      <c r="K8781" s="80">
        <f t="shared" si="963"/>
        <v>1</v>
      </c>
      <c r="L8781" s="24">
        <f t="shared" si="964"/>
        <v>8</v>
      </c>
      <c r="M8781" s="24">
        <f t="shared" si="965"/>
        <v>18</v>
      </c>
      <c r="N8781" s="16" t="s">
        <v>24884</v>
      </c>
      <c r="O8781" s="3" t="s">
        <v>24885</v>
      </c>
      <c r="P8781" s="3" t="s">
        <v>59</v>
      </c>
      <c r="Q8781" s="21">
        <v>15744.30769</v>
      </c>
      <c r="R8781" s="48">
        <v>106</v>
      </c>
      <c r="S8781" s="42" t="s">
        <v>47</v>
      </c>
      <c r="T8781" s="35" t="s">
        <v>24886</v>
      </c>
      <c r="U8781" s="4">
        <f>_xlfn.IFNA(VLOOKUP($T8781,Rough!$H$3:$K$140,4,0),T8781)</f>
        <v>43904</v>
      </c>
      <c r="V8781" s="3" t="s">
        <v>54</v>
      </c>
      <c r="W8781" s="3" t="s">
        <v>37</v>
      </c>
    </row>
    <row r="8782" spans="1:23" x14ac:dyDescent="0.35">
      <c r="A8782" s="6" t="s">
        <v>3255</v>
      </c>
      <c r="B8782" s="9">
        <v>22</v>
      </c>
      <c r="C8782" s="9" t="str">
        <f t="shared" si="959"/>
        <v>Young</v>
      </c>
      <c r="D8782" s="3" t="s">
        <v>16</v>
      </c>
      <c r="E8782" s="3" t="str">
        <f t="shared" si="960"/>
        <v>Young-Female</v>
      </c>
      <c r="F8782" s="3" t="s">
        <v>55</v>
      </c>
      <c r="G8782" s="14" t="s">
        <v>18</v>
      </c>
      <c r="H8782" s="4">
        <v>44859</v>
      </c>
      <c r="I8782" s="24">
        <f t="shared" si="961"/>
        <v>2022</v>
      </c>
      <c r="J8782" s="24">
        <f t="shared" si="962"/>
        <v>10</v>
      </c>
      <c r="K8782" s="80">
        <f t="shared" si="963"/>
        <v>4</v>
      </c>
      <c r="L8782" s="24">
        <f t="shared" si="964"/>
        <v>44</v>
      </c>
      <c r="M8782" s="24">
        <f t="shared" si="965"/>
        <v>25</v>
      </c>
      <c r="N8782" s="16" t="s">
        <v>24887</v>
      </c>
      <c r="O8782" s="3" t="s">
        <v>24888</v>
      </c>
      <c r="P8782" s="3" t="s">
        <v>72</v>
      </c>
      <c r="Q8782" s="21">
        <v>38503.485280000001</v>
      </c>
      <c r="R8782" s="48">
        <v>481</v>
      </c>
      <c r="S8782" s="42" t="s">
        <v>43</v>
      </c>
      <c r="T8782" s="35">
        <v>44879</v>
      </c>
      <c r="U8782" s="4">
        <f>_xlfn.IFNA(VLOOKUP($T8782,Rough!$H$3:$K$140,4,0),T8782)</f>
        <v>44879</v>
      </c>
      <c r="V8782" s="3" t="s">
        <v>108</v>
      </c>
      <c r="W8782" s="3" t="s">
        <v>49</v>
      </c>
    </row>
    <row r="8783" spans="1:23" x14ac:dyDescent="0.35">
      <c r="A8783" s="6" t="s">
        <v>24889</v>
      </c>
      <c r="B8783" s="9">
        <v>68</v>
      </c>
      <c r="C8783" s="9" t="str">
        <f t="shared" si="959"/>
        <v>Senior</v>
      </c>
      <c r="D8783" s="3" t="s">
        <v>28</v>
      </c>
      <c r="E8783" s="3" t="str">
        <f t="shared" si="960"/>
        <v>Senior-Male</v>
      </c>
      <c r="F8783" s="3" t="s">
        <v>17</v>
      </c>
      <c r="G8783" s="14" t="s">
        <v>86</v>
      </c>
      <c r="H8783" s="4">
        <v>43800</v>
      </c>
      <c r="I8783" s="24">
        <f t="shared" si="961"/>
        <v>2019</v>
      </c>
      <c r="J8783" s="24">
        <f t="shared" si="962"/>
        <v>12</v>
      </c>
      <c r="K8783" s="80">
        <f t="shared" si="963"/>
        <v>4</v>
      </c>
      <c r="L8783" s="24">
        <f t="shared" si="964"/>
        <v>49</v>
      </c>
      <c r="M8783" s="24">
        <f t="shared" si="965"/>
        <v>1</v>
      </c>
      <c r="N8783" s="16" t="s">
        <v>24890</v>
      </c>
      <c r="O8783" s="3" t="s">
        <v>24891</v>
      </c>
      <c r="P8783" s="3" t="s">
        <v>22</v>
      </c>
      <c r="Q8783" s="21">
        <v>14258.997359999999</v>
      </c>
      <c r="R8783" s="48">
        <v>459</v>
      </c>
      <c r="S8783" s="42" t="s">
        <v>23</v>
      </c>
      <c r="T8783" s="35">
        <v>43809</v>
      </c>
      <c r="U8783" s="4">
        <f>_xlfn.IFNA(VLOOKUP($T8783,Rough!$H$3:$K$140,4,0),T8783)</f>
        <v>43809</v>
      </c>
      <c r="V8783" s="3" t="s">
        <v>25</v>
      </c>
      <c r="W8783" s="3" t="s">
        <v>26</v>
      </c>
    </row>
    <row r="8784" spans="1:23" x14ac:dyDescent="0.35">
      <c r="A8784" s="6" t="s">
        <v>24892</v>
      </c>
      <c r="B8784" s="9">
        <v>45</v>
      </c>
      <c r="C8784" s="9" t="str">
        <f t="shared" si="959"/>
        <v>Middle</v>
      </c>
      <c r="D8784" s="3" t="s">
        <v>28</v>
      </c>
      <c r="E8784" s="3" t="str">
        <f t="shared" si="960"/>
        <v>Middle-Male</v>
      </c>
      <c r="F8784" s="3" t="s">
        <v>149</v>
      </c>
      <c r="G8784" s="14" t="s">
        <v>86</v>
      </c>
      <c r="H8784" s="4">
        <v>44263</v>
      </c>
      <c r="I8784" s="24">
        <f t="shared" si="961"/>
        <v>2021</v>
      </c>
      <c r="J8784" s="24">
        <f t="shared" si="962"/>
        <v>3</v>
      </c>
      <c r="K8784" s="80">
        <f t="shared" si="963"/>
        <v>1</v>
      </c>
      <c r="L8784" s="24">
        <f t="shared" si="964"/>
        <v>11</v>
      </c>
      <c r="M8784" s="24">
        <f t="shared" si="965"/>
        <v>8</v>
      </c>
      <c r="N8784" s="16" t="s">
        <v>4357</v>
      </c>
      <c r="O8784" s="3" t="s">
        <v>21465</v>
      </c>
      <c r="P8784" s="3" t="s">
        <v>33</v>
      </c>
      <c r="Q8784" s="21">
        <v>4692.2408070000001</v>
      </c>
      <c r="R8784" s="48">
        <v>437</v>
      </c>
      <c r="S8784" s="42" t="s">
        <v>47</v>
      </c>
      <c r="T8784" s="35">
        <v>44288</v>
      </c>
      <c r="U8784" s="4">
        <f>_xlfn.IFNA(VLOOKUP($T8784,Rough!$H$3:$K$140,4,0),T8784)</f>
        <v>44288</v>
      </c>
      <c r="V8784" s="3" t="s">
        <v>54</v>
      </c>
      <c r="W8784" s="3" t="s">
        <v>26</v>
      </c>
    </row>
    <row r="8785" spans="1:23" x14ac:dyDescent="0.35">
      <c r="A8785" s="6" t="s">
        <v>24893</v>
      </c>
      <c r="B8785" s="9">
        <v>67</v>
      </c>
      <c r="C8785" s="9" t="str">
        <f t="shared" si="959"/>
        <v>Senior</v>
      </c>
      <c r="D8785" s="3" t="s">
        <v>16</v>
      </c>
      <c r="E8785" s="3" t="str">
        <f t="shared" si="960"/>
        <v>Senior-Female</v>
      </c>
      <c r="F8785" s="3" t="s">
        <v>149</v>
      </c>
      <c r="G8785" s="14" t="s">
        <v>30</v>
      </c>
      <c r="H8785" s="4">
        <v>44379</v>
      </c>
      <c r="I8785" s="24">
        <f t="shared" si="961"/>
        <v>2021</v>
      </c>
      <c r="J8785" s="24">
        <f t="shared" si="962"/>
        <v>7</v>
      </c>
      <c r="K8785" s="80">
        <f t="shared" si="963"/>
        <v>3</v>
      </c>
      <c r="L8785" s="24">
        <f t="shared" si="964"/>
        <v>27</v>
      </c>
      <c r="M8785" s="24">
        <f t="shared" si="965"/>
        <v>2</v>
      </c>
      <c r="N8785" s="16" t="s">
        <v>24894</v>
      </c>
      <c r="O8785" s="3" t="s">
        <v>24895</v>
      </c>
      <c r="P8785" s="3" t="s">
        <v>22</v>
      </c>
      <c r="Q8785" s="21">
        <v>18419.881850000002</v>
      </c>
      <c r="R8785" s="48">
        <v>177</v>
      </c>
      <c r="S8785" s="42" t="s">
        <v>47</v>
      </c>
      <c r="T8785" s="35">
        <v>44400</v>
      </c>
      <c r="U8785" s="4">
        <f>_xlfn.IFNA(VLOOKUP($T8785,Rough!$H$3:$K$140,4,0),T8785)</f>
        <v>44400</v>
      </c>
      <c r="V8785" s="3" t="s">
        <v>48</v>
      </c>
      <c r="W8785" s="3" t="s">
        <v>49</v>
      </c>
    </row>
    <row r="8786" spans="1:23" x14ac:dyDescent="0.35">
      <c r="A8786" s="6" t="s">
        <v>18067</v>
      </c>
      <c r="B8786" s="9">
        <v>66</v>
      </c>
      <c r="C8786" s="9" t="str">
        <f t="shared" si="959"/>
        <v>Senior</v>
      </c>
      <c r="D8786" s="3" t="s">
        <v>16</v>
      </c>
      <c r="E8786" s="3" t="str">
        <f t="shared" si="960"/>
        <v>Senior-Female</v>
      </c>
      <c r="F8786" s="3" t="s">
        <v>149</v>
      </c>
      <c r="G8786" s="14" t="s">
        <v>30</v>
      </c>
      <c r="H8786" s="4">
        <v>44266</v>
      </c>
      <c r="I8786" s="24">
        <f t="shared" si="961"/>
        <v>2021</v>
      </c>
      <c r="J8786" s="24">
        <f t="shared" si="962"/>
        <v>3</v>
      </c>
      <c r="K8786" s="80">
        <f t="shared" si="963"/>
        <v>1</v>
      </c>
      <c r="L8786" s="24">
        <f t="shared" si="964"/>
        <v>11</v>
      </c>
      <c r="M8786" s="24">
        <f t="shared" si="965"/>
        <v>11</v>
      </c>
      <c r="N8786" s="16" t="s">
        <v>24896</v>
      </c>
      <c r="O8786" s="3" t="s">
        <v>24897</v>
      </c>
      <c r="P8786" s="3" t="s">
        <v>22</v>
      </c>
      <c r="Q8786" s="21">
        <v>39018.611709999997</v>
      </c>
      <c r="R8786" s="48">
        <v>138</v>
      </c>
      <c r="S8786" s="42" t="s">
        <v>43</v>
      </c>
      <c r="T8786" s="35">
        <v>44282</v>
      </c>
      <c r="U8786" s="4">
        <f>_xlfn.IFNA(VLOOKUP($T8786,Rough!$H$3:$K$140,4,0),T8786)</f>
        <v>44282</v>
      </c>
      <c r="V8786" s="3" t="s">
        <v>108</v>
      </c>
      <c r="W8786" s="3" t="s">
        <v>49</v>
      </c>
    </row>
    <row r="8787" spans="1:23" x14ac:dyDescent="0.35">
      <c r="A8787" s="6" t="s">
        <v>24898</v>
      </c>
      <c r="B8787" s="9">
        <v>62</v>
      </c>
      <c r="C8787" s="9" t="str">
        <f t="shared" si="959"/>
        <v>Senior</v>
      </c>
      <c r="D8787" s="3" t="s">
        <v>16</v>
      </c>
      <c r="E8787" s="3" t="str">
        <f t="shared" si="960"/>
        <v>Senior-Female</v>
      </c>
      <c r="F8787" s="3" t="s">
        <v>313</v>
      </c>
      <c r="G8787" s="14" t="s">
        <v>18</v>
      </c>
      <c r="H8787" s="4">
        <v>43532</v>
      </c>
      <c r="I8787" s="24">
        <f t="shared" si="961"/>
        <v>2019</v>
      </c>
      <c r="J8787" s="24">
        <f t="shared" si="962"/>
        <v>3</v>
      </c>
      <c r="K8787" s="80">
        <f t="shared" si="963"/>
        <v>1</v>
      </c>
      <c r="L8787" s="24">
        <f t="shared" si="964"/>
        <v>10</v>
      </c>
      <c r="M8787" s="24">
        <f t="shared" si="965"/>
        <v>8</v>
      </c>
      <c r="N8787" s="16" t="s">
        <v>24899</v>
      </c>
      <c r="O8787" s="3" t="s">
        <v>24900</v>
      </c>
      <c r="P8787" s="3" t="s">
        <v>22</v>
      </c>
      <c r="Q8787" s="21">
        <v>48263.509050000001</v>
      </c>
      <c r="R8787" s="48">
        <v>152</v>
      </c>
      <c r="S8787" s="42" t="s">
        <v>43</v>
      </c>
      <c r="T8787" s="35">
        <v>43538</v>
      </c>
      <c r="U8787" s="4">
        <f>_xlfn.IFNA(VLOOKUP($T8787,Rough!$H$3:$K$140,4,0),T8787)</f>
        <v>43538</v>
      </c>
      <c r="V8787" s="3" t="s">
        <v>108</v>
      </c>
      <c r="W8787" s="3" t="s">
        <v>37</v>
      </c>
    </row>
    <row r="8788" spans="1:23" x14ac:dyDescent="0.35">
      <c r="A8788" s="6" t="s">
        <v>14041</v>
      </c>
      <c r="B8788" s="9">
        <v>49</v>
      </c>
      <c r="C8788" s="9" t="str">
        <f t="shared" si="959"/>
        <v>Middle</v>
      </c>
      <c r="D8788" s="3" t="s">
        <v>16</v>
      </c>
      <c r="E8788" s="3" t="str">
        <f t="shared" si="960"/>
        <v>Middle-Female</v>
      </c>
      <c r="F8788" s="3" t="s">
        <v>149</v>
      </c>
      <c r="G8788" s="14" t="s">
        <v>18</v>
      </c>
      <c r="H8788" s="4">
        <v>44849</v>
      </c>
      <c r="I8788" s="24">
        <f t="shared" si="961"/>
        <v>2022</v>
      </c>
      <c r="J8788" s="24">
        <f t="shared" si="962"/>
        <v>10</v>
      </c>
      <c r="K8788" s="80">
        <f t="shared" si="963"/>
        <v>4</v>
      </c>
      <c r="L8788" s="24">
        <f t="shared" si="964"/>
        <v>42</v>
      </c>
      <c r="M8788" s="24">
        <f t="shared" si="965"/>
        <v>15</v>
      </c>
      <c r="N8788" s="16" t="s">
        <v>24901</v>
      </c>
      <c r="O8788" s="3" t="s">
        <v>24902</v>
      </c>
      <c r="P8788" s="3" t="s">
        <v>72</v>
      </c>
      <c r="Q8788" s="21">
        <v>32841.38667</v>
      </c>
      <c r="R8788" s="48">
        <v>121</v>
      </c>
      <c r="S8788" s="42" t="s">
        <v>43</v>
      </c>
      <c r="T8788" s="35">
        <v>44862</v>
      </c>
      <c r="U8788" s="4">
        <f>_xlfn.IFNA(VLOOKUP($T8788,Rough!$H$3:$K$140,4,0),T8788)</f>
        <v>44862</v>
      </c>
      <c r="V8788" s="3" t="s">
        <v>36</v>
      </c>
      <c r="W8788" s="3" t="s">
        <v>49</v>
      </c>
    </row>
    <row r="8789" spans="1:23" x14ac:dyDescent="0.35">
      <c r="A8789" s="6" t="s">
        <v>24903</v>
      </c>
      <c r="B8789" s="9">
        <v>30</v>
      </c>
      <c r="C8789" s="9" t="str">
        <f t="shared" si="959"/>
        <v>Young</v>
      </c>
      <c r="D8789" s="3" t="s">
        <v>28</v>
      </c>
      <c r="E8789" s="3" t="str">
        <f t="shared" si="960"/>
        <v>Young-Male</v>
      </c>
      <c r="F8789" s="3" t="s">
        <v>29</v>
      </c>
      <c r="G8789" s="14" t="s">
        <v>27904</v>
      </c>
      <c r="H8789" s="4">
        <v>44104</v>
      </c>
      <c r="I8789" s="24">
        <f t="shared" si="961"/>
        <v>2020</v>
      </c>
      <c r="J8789" s="24">
        <f t="shared" si="962"/>
        <v>9</v>
      </c>
      <c r="K8789" s="80">
        <f t="shared" si="963"/>
        <v>3</v>
      </c>
      <c r="L8789" s="24">
        <f t="shared" si="964"/>
        <v>40</v>
      </c>
      <c r="M8789" s="24">
        <f t="shared" si="965"/>
        <v>30</v>
      </c>
      <c r="N8789" s="16" t="s">
        <v>24904</v>
      </c>
      <c r="O8789" s="3" t="s">
        <v>24905</v>
      </c>
      <c r="P8789" s="3" t="s">
        <v>66</v>
      </c>
      <c r="Q8789" s="21">
        <v>21970.192299999999</v>
      </c>
      <c r="R8789" s="48">
        <v>459</v>
      </c>
      <c r="S8789" s="42" t="s">
        <v>43</v>
      </c>
      <c r="T8789" s="35">
        <v>44112</v>
      </c>
      <c r="U8789" s="4">
        <f>_xlfn.IFNA(VLOOKUP($T8789,Rough!$H$3:$K$140,4,0),T8789)</f>
        <v>44112</v>
      </c>
      <c r="V8789" s="3" t="s">
        <v>36</v>
      </c>
      <c r="W8789" s="3" t="s">
        <v>26</v>
      </c>
    </row>
    <row r="8790" spans="1:23" x14ac:dyDescent="0.35">
      <c r="A8790" s="6" t="s">
        <v>24906</v>
      </c>
      <c r="B8790" s="9">
        <v>26</v>
      </c>
      <c r="C8790" s="9" t="str">
        <f t="shared" si="959"/>
        <v>Young</v>
      </c>
      <c r="D8790" s="3" t="s">
        <v>28</v>
      </c>
      <c r="E8790" s="3" t="str">
        <f t="shared" si="960"/>
        <v>Young-Male</v>
      </c>
      <c r="F8790" s="3" t="s">
        <v>55</v>
      </c>
      <c r="G8790" s="14" t="s">
        <v>27904</v>
      </c>
      <c r="H8790" s="4">
        <v>44999</v>
      </c>
      <c r="I8790" s="24">
        <f t="shared" si="961"/>
        <v>2023</v>
      </c>
      <c r="J8790" s="24">
        <f t="shared" si="962"/>
        <v>3</v>
      </c>
      <c r="K8790" s="80">
        <f t="shared" si="963"/>
        <v>1</v>
      </c>
      <c r="L8790" s="24">
        <f t="shared" si="964"/>
        <v>11</v>
      </c>
      <c r="M8790" s="24">
        <f t="shared" si="965"/>
        <v>14</v>
      </c>
      <c r="N8790" s="16" t="s">
        <v>24907</v>
      </c>
      <c r="O8790" s="3" t="s">
        <v>24908</v>
      </c>
      <c r="P8790" s="3" t="s">
        <v>33</v>
      </c>
      <c r="Q8790" s="21">
        <v>22886.26352</v>
      </c>
      <c r="R8790" s="48">
        <v>140</v>
      </c>
      <c r="S8790" s="42" t="s">
        <v>43</v>
      </c>
      <c r="T8790" s="35">
        <v>45006</v>
      </c>
      <c r="U8790" s="4">
        <f>_xlfn.IFNA(VLOOKUP($T8790,Rough!$H$3:$K$140,4,0),T8790)</f>
        <v>45006</v>
      </c>
      <c r="V8790" s="3" t="s">
        <v>48</v>
      </c>
      <c r="W8790" s="3" t="s">
        <v>49</v>
      </c>
    </row>
    <row r="8791" spans="1:23" x14ac:dyDescent="0.35">
      <c r="A8791" s="6" t="s">
        <v>16969</v>
      </c>
      <c r="B8791" s="9">
        <v>77</v>
      </c>
      <c r="C8791" s="9" t="str">
        <f t="shared" si="959"/>
        <v>Senior</v>
      </c>
      <c r="D8791" s="3" t="s">
        <v>28</v>
      </c>
      <c r="E8791" s="3" t="str">
        <f t="shared" si="960"/>
        <v>Senior-Male</v>
      </c>
      <c r="F8791" s="3" t="s">
        <v>75</v>
      </c>
      <c r="G8791" s="14" t="s">
        <v>27904</v>
      </c>
      <c r="H8791" s="4">
        <v>43447</v>
      </c>
      <c r="I8791" s="24">
        <f t="shared" si="961"/>
        <v>2018</v>
      </c>
      <c r="J8791" s="24">
        <f t="shared" si="962"/>
        <v>12</v>
      </c>
      <c r="K8791" s="80">
        <f t="shared" si="963"/>
        <v>4</v>
      </c>
      <c r="L8791" s="24">
        <f t="shared" si="964"/>
        <v>50</v>
      </c>
      <c r="M8791" s="24">
        <f t="shared" si="965"/>
        <v>13</v>
      </c>
      <c r="N8791" s="16" t="s">
        <v>24909</v>
      </c>
      <c r="O8791" s="3" t="s">
        <v>24910</v>
      </c>
      <c r="P8791" s="3" t="s">
        <v>22</v>
      </c>
      <c r="Q8791" s="21">
        <v>34997.131600000001</v>
      </c>
      <c r="R8791" s="48">
        <v>196</v>
      </c>
      <c r="S8791" s="42" t="s">
        <v>43</v>
      </c>
      <c r="T8791" s="35">
        <v>43454</v>
      </c>
      <c r="U8791" s="4">
        <f>_xlfn.IFNA(VLOOKUP($T8791,Rough!$H$3:$K$140,4,0),T8791)</f>
        <v>43454</v>
      </c>
      <c r="V8791" s="3" t="s">
        <v>54</v>
      </c>
      <c r="W8791" s="3" t="s">
        <v>49</v>
      </c>
    </row>
    <row r="8792" spans="1:23" x14ac:dyDescent="0.35">
      <c r="A8792" s="6" t="s">
        <v>24911</v>
      </c>
      <c r="B8792" s="9">
        <v>55</v>
      </c>
      <c r="C8792" s="9" t="str">
        <f t="shared" si="959"/>
        <v>Middle</v>
      </c>
      <c r="D8792" s="3" t="s">
        <v>16</v>
      </c>
      <c r="E8792" s="3" t="str">
        <f t="shared" si="960"/>
        <v>Middle-Female</v>
      </c>
      <c r="F8792" s="3" t="s">
        <v>39</v>
      </c>
      <c r="G8792" s="14" t="s">
        <v>27903</v>
      </c>
      <c r="H8792" s="4">
        <v>43843</v>
      </c>
      <c r="I8792" s="24">
        <f t="shared" si="961"/>
        <v>2020</v>
      </c>
      <c r="J8792" s="24">
        <f t="shared" si="962"/>
        <v>1</v>
      </c>
      <c r="K8792" s="80">
        <f t="shared" si="963"/>
        <v>1</v>
      </c>
      <c r="L8792" s="24">
        <f t="shared" si="964"/>
        <v>3</v>
      </c>
      <c r="M8792" s="24">
        <f t="shared" si="965"/>
        <v>13</v>
      </c>
      <c r="N8792" s="16" t="s">
        <v>24912</v>
      </c>
      <c r="O8792" s="3" t="s">
        <v>24913</v>
      </c>
      <c r="P8792" s="3" t="s">
        <v>33</v>
      </c>
      <c r="Q8792" s="21">
        <v>19639.469410000002</v>
      </c>
      <c r="R8792" s="48">
        <v>467</v>
      </c>
      <c r="S8792" s="42" t="s">
        <v>43</v>
      </c>
      <c r="T8792" s="35">
        <v>43870</v>
      </c>
      <c r="U8792" s="4">
        <f>_xlfn.IFNA(VLOOKUP($T8792,Rough!$H$3:$K$140,4,0),T8792)</f>
        <v>43870</v>
      </c>
      <c r="V8792" s="3" t="s">
        <v>48</v>
      </c>
      <c r="W8792" s="3" t="s">
        <v>26</v>
      </c>
    </row>
    <row r="8793" spans="1:23" x14ac:dyDescent="0.35">
      <c r="A8793" s="6" t="s">
        <v>24914</v>
      </c>
      <c r="B8793" s="9">
        <v>78</v>
      </c>
      <c r="C8793" s="9" t="str">
        <f t="shared" si="959"/>
        <v>Senior</v>
      </c>
      <c r="D8793" s="3" t="s">
        <v>28</v>
      </c>
      <c r="E8793" s="3" t="str">
        <f t="shared" si="960"/>
        <v>Senior-Male</v>
      </c>
      <c r="F8793" s="3" t="s">
        <v>17</v>
      </c>
      <c r="G8793" s="14" t="s">
        <v>86</v>
      </c>
      <c r="H8793" s="4">
        <v>44208</v>
      </c>
      <c r="I8793" s="24">
        <f t="shared" si="961"/>
        <v>2021</v>
      </c>
      <c r="J8793" s="24">
        <f t="shared" si="962"/>
        <v>1</v>
      </c>
      <c r="K8793" s="80">
        <f t="shared" si="963"/>
        <v>1</v>
      </c>
      <c r="L8793" s="24">
        <f t="shared" si="964"/>
        <v>3</v>
      </c>
      <c r="M8793" s="24">
        <f t="shared" si="965"/>
        <v>12</v>
      </c>
      <c r="N8793" s="16" t="s">
        <v>24915</v>
      </c>
      <c r="O8793" s="3" t="s">
        <v>24916</v>
      </c>
      <c r="P8793" s="3" t="s">
        <v>22</v>
      </c>
      <c r="Q8793" s="21">
        <v>36859.957649999997</v>
      </c>
      <c r="R8793" s="48">
        <v>354</v>
      </c>
      <c r="S8793" s="42" t="s">
        <v>43</v>
      </c>
      <c r="T8793" s="35">
        <v>44228</v>
      </c>
      <c r="U8793" s="4">
        <f>_xlfn.IFNA(VLOOKUP($T8793,Rough!$H$3:$K$140,4,0),T8793)</f>
        <v>44228</v>
      </c>
      <c r="V8793" s="3" t="s">
        <v>108</v>
      </c>
      <c r="W8793" s="3" t="s">
        <v>37</v>
      </c>
    </row>
    <row r="8794" spans="1:23" x14ac:dyDescent="0.35">
      <c r="A8794" s="6" t="s">
        <v>1665</v>
      </c>
      <c r="B8794" s="9">
        <v>54</v>
      </c>
      <c r="C8794" s="9" t="str">
        <f t="shared" si="959"/>
        <v>Middle</v>
      </c>
      <c r="D8794" s="3" t="s">
        <v>28</v>
      </c>
      <c r="E8794" s="3" t="str">
        <f t="shared" si="960"/>
        <v>Middle-Male</v>
      </c>
      <c r="F8794" s="3" t="s">
        <v>313</v>
      </c>
      <c r="G8794" s="14" t="s">
        <v>27904</v>
      </c>
      <c r="H8794" s="4">
        <v>43768</v>
      </c>
      <c r="I8794" s="24">
        <f t="shared" si="961"/>
        <v>2019</v>
      </c>
      <c r="J8794" s="24">
        <f t="shared" si="962"/>
        <v>10</v>
      </c>
      <c r="K8794" s="80">
        <f t="shared" si="963"/>
        <v>4</v>
      </c>
      <c r="L8794" s="24">
        <f t="shared" si="964"/>
        <v>44</v>
      </c>
      <c r="M8794" s="24">
        <f t="shared" si="965"/>
        <v>30</v>
      </c>
      <c r="N8794" s="16" t="s">
        <v>24917</v>
      </c>
      <c r="O8794" s="3" t="s">
        <v>24918</v>
      </c>
      <c r="P8794" s="3" t="s">
        <v>22</v>
      </c>
      <c r="Q8794" s="21">
        <v>22558.93607</v>
      </c>
      <c r="R8794" s="48">
        <v>382</v>
      </c>
      <c r="S8794" s="42" t="s">
        <v>43</v>
      </c>
      <c r="T8794" s="35">
        <v>43782</v>
      </c>
      <c r="U8794" s="4">
        <f>_xlfn.IFNA(VLOOKUP($T8794,Rough!$H$3:$K$140,4,0),T8794)</f>
        <v>43782</v>
      </c>
      <c r="V8794" s="3" t="s">
        <v>36</v>
      </c>
      <c r="W8794" s="3" t="s">
        <v>49</v>
      </c>
    </row>
    <row r="8795" spans="1:23" x14ac:dyDescent="0.35">
      <c r="A8795" s="6" t="s">
        <v>18219</v>
      </c>
      <c r="B8795" s="9">
        <v>53</v>
      </c>
      <c r="C8795" s="9" t="str">
        <f t="shared" si="959"/>
        <v>Middle</v>
      </c>
      <c r="D8795" s="3" t="s">
        <v>28</v>
      </c>
      <c r="E8795" s="3" t="str">
        <f t="shared" si="960"/>
        <v>Middle-Male</v>
      </c>
      <c r="F8795" s="3" t="s">
        <v>29</v>
      </c>
      <c r="G8795" s="14" t="s">
        <v>27904</v>
      </c>
      <c r="H8795" s="4">
        <v>44360</v>
      </c>
      <c r="I8795" s="24">
        <f t="shared" si="961"/>
        <v>2021</v>
      </c>
      <c r="J8795" s="24">
        <f t="shared" si="962"/>
        <v>6</v>
      </c>
      <c r="K8795" s="80">
        <f t="shared" si="963"/>
        <v>2</v>
      </c>
      <c r="L8795" s="24">
        <f t="shared" si="964"/>
        <v>25</v>
      </c>
      <c r="M8795" s="24">
        <f t="shared" si="965"/>
        <v>13</v>
      </c>
      <c r="N8795" s="16" t="s">
        <v>24919</v>
      </c>
      <c r="O8795" s="3" t="s">
        <v>15178</v>
      </c>
      <c r="P8795" s="3" t="s">
        <v>66</v>
      </c>
      <c r="Q8795" s="21">
        <v>22124.862880000001</v>
      </c>
      <c r="R8795" s="48">
        <v>263</v>
      </c>
      <c r="S8795" s="42" t="s">
        <v>43</v>
      </c>
      <c r="T8795" s="35">
        <v>44365</v>
      </c>
      <c r="U8795" s="4">
        <f>_xlfn.IFNA(VLOOKUP($T8795,Rough!$H$3:$K$140,4,0),T8795)</f>
        <v>44365</v>
      </c>
      <c r="V8795" s="3" t="s">
        <v>25</v>
      </c>
      <c r="W8795" s="3" t="s">
        <v>37</v>
      </c>
    </row>
    <row r="8796" spans="1:23" x14ac:dyDescent="0.35">
      <c r="A8796" s="6" t="s">
        <v>1379</v>
      </c>
      <c r="B8796" s="9">
        <v>72</v>
      </c>
      <c r="C8796" s="9" t="str">
        <f t="shared" si="959"/>
        <v>Senior</v>
      </c>
      <c r="D8796" s="3" t="s">
        <v>16</v>
      </c>
      <c r="E8796" s="3" t="str">
        <f t="shared" si="960"/>
        <v>Senior-Female</v>
      </c>
      <c r="F8796" s="3" t="s">
        <v>149</v>
      </c>
      <c r="G8796" s="14" t="s">
        <v>27903</v>
      </c>
      <c r="H8796" s="4">
        <v>44233</v>
      </c>
      <c r="I8796" s="24">
        <f t="shared" si="961"/>
        <v>2021</v>
      </c>
      <c r="J8796" s="24">
        <f t="shared" si="962"/>
        <v>2</v>
      </c>
      <c r="K8796" s="80">
        <f t="shared" si="963"/>
        <v>1</v>
      </c>
      <c r="L8796" s="24">
        <f t="shared" si="964"/>
        <v>6</v>
      </c>
      <c r="M8796" s="24">
        <f t="shared" si="965"/>
        <v>6</v>
      </c>
      <c r="N8796" s="16" t="s">
        <v>14898</v>
      </c>
      <c r="O8796" s="3" t="s">
        <v>24920</v>
      </c>
      <c r="P8796" s="3" t="s">
        <v>22</v>
      </c>
      <c r="Q8796" s="21">
        <v>26905.170750000001</v>
      </c>
      <c r="R8796" s="48">
        <v>223</v>
      </c>
      <c r="S8796" s="42" t="s">
        <v>23</v>
      </c>
      <c r="T8796" s="35">
        <v>44233</v>
      </c>
      <c r="U8796" s="4">
        <f>_xlfn.IFNA(VLOOKUP($T8796,Rough!$H$3:$K$140,4,0),T8796)</f>
        <v>44233</v>
      </c>
      <c r="V8796" s="3" t="s">
        <v>48</v>
      </c>
      <c r="W8796" s="3" t="s">
        <v>49</v>
      </c>
    </row>
    <row r="8797" spans="1:23" x14ac:dyDescent="0.35">
      <c r="A8797" s="6" t="s">
        <v>24921</v>
      </c>
      <c r="B8797" s="9">
        <v>45</v>
      </c>
      <c r="C8797" s="9" t="str">
        <f t="shared" si="959"/>
        <v>Middle</v>
      </c>
      <c r="D8797" s="3" t="s">
        <v>16</v>
      </c>
      <c r="E8797" s="3" t="str">
        <f t="shared" si="960"/>
        <v>Middle-Female</v>
      </c>
      <c r="F8797" s="3" t="s">
        <v>115</v>
      </c>
      <c r="G8797" s="14" t="s">
        <v>27904</v>
      </c>
      <c r="H8797" s="4">
        <v>44136</v>
      </c>
      <c r="I8797" s="24">
        <f t="shared" si="961"/>
        <v>2020</v>
      </c>
      <c r="J8797" s="24">
        <f t="shared" si="962"/>
        <v>11</v>
      </c>
      <c r="K8797" s="80">
        <f t="shared" si="963"/>
        <v>4</v>
      </c>
      <c r="L8797" s="24">
        <f t="shared" si="964"/>
        <v>45</v>
      </c>
      <c r="M8797" s="24">
        <f t="shared" si="965"/>
        <v>1</v>
      </c>
      <c r="N8797" s="16" t="s">
        <v>24922</v>
      </c>
      <c r="O8797" s="3" t="s">
        <v>24923</v>
      </c>
      <c r="P8797" s="3" t="s">
        <v>59</v>
      </c>
      <c r="Q8797" s="21">
        <v>26208.934280000001</v>
      </c>
      <c r="R8797" s="48">
        <v>140</v>
      </c>
      <c r="S8797" s="42" t="s">
        <v>47</v>
      </c>
      <c r="T8797" s="35">
        <v>44143</v>
      </c>
      <c r="U8797" s="4">
        <f>_xlfn.IFNA(VLOOKUP($T8797,Rough!$H$3:$K$140,4,0),T8797)</f>
        <v>44143</v>
      </c>
      <c r="V8797" s="3" t="s">
        <v>48</v>
      </c>
      <c r="W8797" s="3" t="s">
        <v>49</v>
      </c>
    </row>
    <row r="8798" spans="1:23" x14ac:dyDescent="0.35">
      <c r="A8798" s="6" t="s">
        <v>24924</v>
      </c>
      <c r="B8798" s="9">
        <v>48</v>
      </c>
      <c r="C8798" s="9" t="str">
        <f t="shared" si="959"/>
        <v>Middle</v>
      </c>
      <c r="D8798" s="3" t="s">
        <v>28</v>
      </c>
      <c r="E8798" s="3" t="str">
        <f t="shared" si="960"/>
        <v>Middle-Male</v>
      </c>
      <c r="F8798" s="3" t="s">
        <v>29</v>
      </c>
      <c r="G8798" s="14" t="s">
        <v>27904</v>
      </c>
      <c r="H8798" s="4">
        <v>44785</v>
      </c>
      <c r="I8798" s="24">
        <f t="shared" si="961"/>
        <v>2022</v>
      </c>
      <c r="J8798" s="24">
        <f t="shared" si="962"/>
        <v>8</v>
      </c>
      <c r="K8798" s="80">
        <f t="shared" si="963"/>
        <v>3</v>
      </c>
      <c r="L8798" s="24">
        <f t="shared" si="964"/>
        <v>33</v>
      </c>
      <c r="M8798" s="24">
        <f t="shared" si="965"/>
        <v>12</v>
      </c>
      <c r="N8798" s="16" t="s">
        <v>24333</v>
      </c>
      <c r="O8798" s="3" t="s">
        <v>24925</v>
      </c>
      <c r="P8798" s="3" t="s">
        <v>59</v>
      </c>
      <c r="Q8798" s="21">
        <v>15963.03076</v>
      </c>
      <c r="R8798" s="48">
        <v>365</v>
      </c>
      <c r="S8798" s="42" t="s">
        <v>43</v>
      </c>
      <c r="T8798" s="35">
        <v>44793</v>
      </c>
      <c r="U8798" s="4">
        <f>_xlfn.IFNA(VLOOKUP($T8798,Rough!$H$3:$K$140,4,0),T8798)</f>
        <v>44793</v>
      </c>
      <c r="V8798" s="3" t="s">
        <v>108</v>
      </c>
      <c r="W8798" s="3" t="s">
        <v>49</v>
      </c>
    </row>
    <row r="8799" spans="1:23" x14ac:dyDescent="0.35">
      <c r="A8799" s="6" t="s">
        <v>24926</v>
      </c>
      <c r="B8799" s="9">
        <v>50</v>
      </c>
      <c r="C8799" s="9" t="str">
        <f t="shared" si="959"/>
        <v>Middle</v>
      </c>
      <c r="D8799" s="3" t="s">
        <v>16</v>
      </c>
      <c r="E8799" s="3" t="str">
        <f t="shared" si="960"/>
        <v>Middle-Female</v>
      </c>
      <c r="F8799" s="3" t="s">
        <v>17</v>
      </c>
      <c r="G8799" s="14" t="s">
        <v>27903</v>
      </c>
      <c r="H8799" s="4">
        <v>44881</v>
      </c>
      <c r="I8799" s="24">
        <f t="shared" si="961"/>
        <v>2022</v>
      </c>
      <c r="J8799" s="24">
        <f t="shared" si="962"/>
        <v>11</v>
      </c>
      <c r="K8799" s="80">
        <f t="shared" si="963"/>
        <v>4</v>
      </c>
      <c r="L8799" s="24">
        <f t="shared" si="964"/>
        <v>47</v>
      </c>
      <c r="M8799" s="24">
        <f t="shared" si="965"/>
        <v>16</v>
      </c>
      <c r="N8799" s="16" t="s">
        <v>22903</v>
      </c>
      <c r="O8799" s="3" t="s">
        <v>24927</v>
      </c>
      <c r="P8799" s="3" t="s">
        <v>72</v>
      </c>
      <c r="Q8799" s="21">
        <v>23348.064060000001</v>
      </c>
      <c r="R8799" s="48">
        <v>235</v>
      </c>
      <c r="S8799" s="42" t="s">
        <v>43</v>
      </c>
      <c r="T8799" s="35">
        <v>44896</v>
      </c>
      <c r="U8799" s="4">
        <f>_xlfn.IFNA(VLOOKUP($T8799,Rough!$H$3:$K$140,4,0),T8799)</f>
        <v>44896</v>
      </c>
      <c r="V8799" s="3" t="s">
        <v>54</v>
      </c>
      <c r="W8799" s="3" t="s">
        <v>26</v>
      </c>
    </row>
    <row r="8800" spans="1:23" x14ac:dyDescent="0.35">
      <c r="A8800" s="6" t="s">
        <v>24928</v>
      </c>
      <c r="B8800" s="9">
        <v>59</v>
      </c>
      <c r="C8800" s="9" t="str">
        <f t="shared" si="959"/>
        <v>Middle</v>
      </c>
      <c r="D8800" s="3" t="s">
        <v>16</v>
      </c>
      <c r="E8800" s="3" t="str">
        <f t="shared" si="960"/>
        <v>Middle-Female</v>
      </c>
      <c r="F8800" s="3" t="s">
        <v>313</v>
      </c>
      <c r="G8800" s="14" t="s">
        <v>27903</v>
      </c>
      <c r="H8800" s="4">
        <v>44132</v>
      </c>
      <c r="I8800" s="24">
        <f t="shared" si="961"/>
        <v>2020</v>
      </c>
      <c r="J8800" s="24">
        <f t="shared" si="962"/>
        <v>10</v>
      </c>
      <c r="K8800" s="80">
        <f t="shared" si="963"/>
        <v>4</v>
      </c>
      <c r="L8800" s="24">
        <f t="shared" si="964"/>
        <v>44</v>
      </c>
      <c r="M8800" s="24">
        <f t="shared" si="965"/>
        <v>28</v>
      </c>
      <c r="N8800" s="16" t="s">
        <v>24929</v>
      </c>
      <c r="O8800" s="3" t="s">
        <v>3202</v>
      </c>
      <c r="P8800" s="3" t="s">
        <v>33</v>
      </c>
      <c r="Q8800" s="21">
        <v>37557.735560000001</v>
      </c>
      <c r="R8800" s="48">
        <v>498</v>
      </c>
      <c r="S8800" s="42" t="s">
        <v>47</v>
      </c>
      <c r="T8800" s="35">
        <v>44133</v>
      </c>
      <c r="U8800" s="4">
        <f>_xlfn.IFNA(VLOOKUP($T8800,Rough!$H$3:$K$140,4,0),T8800)</f>
        <v>44133</v>
      </c>
      <c r="V8800" s="3" t="s">
        <v>25</v>
      </c>
      <c r="W8800" s="3" t="s">
        <v>26</v>
      </c>
    </row>
    <row r="8801" spans="1:23" x14ac:dyDescent="0.35">
      <c r="A8801" s="6" t="s">
        <v>24930</v>
      </c>
      <c r="B8801" s="9">
        <v>33</v>
      </c>
      <c r="C8801" s="9" t="str">
        <f t="shared" si="959"/>
        <v>Young</v>
      </c>
      <c r="D8801" s="3" t="s">
        <v>16</v>
      </c>
      <c r="E8801" s="3" t="str">
        <f t="shared" si="960"/>
        <v>Young-Female</v>
      </c>
      <c r="F8801" s="3" t="s">
        <v>55</v>
      </c>
      <c r="G8801" s="14" t="s">
        <v>40</v>
      </c>
      <c r="H8801" s="4">
        <v>44642</v>
      </c>
      <c r="I8801" s="24">
        <f t="shared" si="961"/>
        <v>2022</v>
      </c>
      <c r="J8801" s="24">
        <f t="shared" si="962"/>
        <v>3</v>
      </c>
      <c r="K8801" s="80">
        <f t="shared" si="963"/>
        <v>1</v>
      </c>
      <c r="L8801" s="24">
        <f t="shared" si="964"/>
        <v>13</v>
      </c>
      <c r="M8801" s="24">
        <f t="shared" si="965"/>
        <v>22</v>
      </c>
      <c r="N8801" s="16" t="s">
        <v>24931</v>
      </c>
      <c r="O8801" s="3" t="s">
        <v>24932</v>
      </c>
      <c r="P8801" s="3" t="s">
        <v>66</v>
      </c>
      <c r="Q8801" s="21">
        <v>7003.563091</v>
      </c>
      <c r="R8801" s="48">
        <v>475</v>
      </c>
      <c r="S8801" s="42" t="s">
        <v>47</v>
      </c>
      <c r="T8801" s="35">
        <v>44660</v>
      </c>
      <c r="U8801" s="4">
        <f>_xlfn.IFNA(VLOOKUP($T8801,Rough!$H$3:$K$140,4,0),T8801)</f>
        <v>44660</v>
      </c>
      <c r="V8801" s="3" t="s">
        <v>48</v>
      </c>
      <c r="W8801" s="3" t="s">
        <v>49</v>
      </c>
    </row>
    <row r="8802" spans="1:23" x14ac:dyDescent="0.35">
      <c r="A8802" s="6" t="s">
        <v>24933</v>
      </c>
      <c r="B8802" s="9">
        <v>42</v>
      </c>
      <c r="C8802" s="9" t="str">
        <f t="shared" si="959"/>
        <v>Middle</v>
      </c>
      <c r="D8802" s="3" t="s">
        <v>16</v>
      </c>
      <c r="E8802" s="3" t="str">
        <f t="shared" si="960"/>
        <v>Middle-Female</v>
      </c>
      <c r="F8802" s="3" t="s">
        <v>55</v>
      </c>
      <c r="G8802" s="14" t="s">
        <v>86</v>
      </c>
      <c r="H8802" s="4">
        <v>43837</v>
      </c>
      <c r="I8802" s="24">
        <f t="shared" si="961"/>
        <v>2020</v>
      </c>
      <c r="J8802" s="24">
        <f t="shared" si="962"/>
        <v>1</v>
      </c>
      <c r="K8802" s="80">
        <f t="shared" si="963"/>
        <v>1</v>
      </c>
      <c r="L8802" s="24">
        <f t="shared" si="964"/>
        <v>2</v>
      </c>
      <c r="M8802" s="24">
        <f t="shared" si="965"/>
        <v>7</v>
      </c>
      <c r="N8802" s="16" t="s">
        <v>24934</v>
      </c>
      <c r="O8802" s="3" t="s">
        <v>24935</v>
      </c>
      <c r="P8802" s="3" t="s">
        <v>66</v>
      </c>
      <c r="Q8802" s="21">
        <v>66234.984589999993</v>
      </c>
      <c r="R8802" s="48">
        <v>316</v>
      </c>
      <c r="S8802" s="42" t="s">
        <v>47</v>
      </c>
      <c r="T8802" s="35">
        <v>43848</v>
      </c>
      <c r="U8802" s="4">
        <f>_xlfn.IFNA(VLOOKUP($T8802,Rough!$H$3:$K$140,4,0),T8802)</f>
        <v>43848</v>
      </c>
      <c r="V8802" s="3" t="s">
        <v>25</v>
      </c>
      <c r="W8802" s="3" t="s">
        <v>49</v>
      </c>
    </row>
    <row r="8803" spans="1:23" x14ac:dyDescent="0.35">
      <c r="A8803" s="6" t="s">
        <v>24936</v>
      </c>
      <c r="B8803" s="9">
        <v>77</v>
      </c>
      <c r="C8803" s="9" t="str">
        <f t="shared" si="959"/>
        <v>Senior</v>
      </c>
      <c r="D8803" s="3" t="s">
        <v>16</v>
      </c>
      <c r="E8803" s="3" t="str">
        <f t="shared" si="960"/>
        <v>Senior-Female</v>
      </c>
      <c r="F8803" s="3" t="s">
        <v>29</v>
      </c>
      <c r="G8803" s="14" t="s">
        <v>30</v>
      </c>
      <c r="H8803" s="4">
        <v>44965</v>
      </c>
      <c r="I8803" s="24">
        <f t="shared" si="961"/>
        <v>2023</v>
      </c>
      <c r="J8803" s="24">
        <f t="shared" si="962"/>
        <v>2</v>
      </c>
      <c r="K8803" s="80">
        <f t="shared" si="963"/>
        <v>1</v>
      </c>
      <c r="L8803" s="24">
        <f t="shared" si="964"/>
        <v>6</v>
      </c>
      <c r="M8803" s="24">
        <f t="shared" si="965"/>
        <v>8</v>
      </c>
      <c r="N8803" s="16" t="s">
        <v>24937</v>
      </c>
      <c r="O8803" s="3" t="s">
        <v>24938</v>
      </c>
      <c r="P8803" s="3" t="s">
        <v>22</v>
      </c>
      <c r="Q8803" s="21">
        <v>5393.0179669999998</v>
      </c>
      <c r="R8803" s="48">
        <v>182</v>
      </c>
      <c r="S8803" s="42" t="s">
        <v>23</v>
      </c>
      <c r="T8803" s="35">
        <v>44967</v>
      </c>
      <c r="U8803" s="4">
        <f>_xlfn.IFNA(VLOOKUP($T8803,Rough!$H$3:$K$140,4,0),T8803)</f>
        <v>44967</v>
      </c>
      <c r="V8803" s="3" t="s">
        <v>36</v>
      </c>
      <c r="W8803" s="3" t="s">
        <v>37</v>
      </c>
    </row>
    <row r="8804" spans="1:23" x14ac:dyDescent="0.35">
      <c r="A8804" s="6" t="s">
        <v>24939</v>
      </c>
      <c r="B8804" s="9">
        <v>76</v>
      </c>
      <c r="C8804" s="9" t="str">
        <f t="shared" si="959"/>
        <v>Senior</v>
      </c>
      <c r="D8804" s="3" t="s">
        <v>28</v>
      </c>
      <c r="E8804" s="3" t="str">
        <f t="shared" si="960"/>
        <v>Senior-Male</v>
      </c>
      <c r="F8804" s="3" t="s">
        <v>75</v>
      </c>
      <c r="G8804" s="14" t="s">
        <v>18</v>
      </c>
      <c r="H8804" s="4">
        <v>44497</v>
      </c>
      <c r="I8804" s="24">
        <f t="shared" si="961"/>
        <v>2021</v>
      </c>
      <c r="J8804" s="24">
        <f t="shared" si="962"/>
        <v>10</v>
      </c>
      <c r="K8804" s="80">
        <f t="shared" si="963"/>
        <v>4</v>
      </c>
      <c r="L8804" s="24">
        <f t="shared" si="964"/>
        <v>44</v>
      </c>
      <c r="M8804" s="24">
        <f t="shared" si="965"/>
        <v>28</v>
      </c>
      <c r="N8804" s="16" t="s">
        <v>8866</v>
      </c>
      <c r="O8804" s="3" t="s">
        <v>24940</v>
      </c>
      <c r="P8804" s="3" t="s">
        <v>22</v>
      </c>
      <c r="Q8804" s="21">
        <v>33686.080560000002</v>
      </c>
      <c r="R8804" s="48">
        <v>226</v>
      </c>
      <c r="S8804" s="42" t="s">
        <v>23</v>
      </c>
      <c r="T8804" s="35">
        <v>44501</v>
      </c>
      <c r="U8804" s="4">
        <f>_xlfn.IFNA(VLOOKUP($T8804,Rough!$H$3:$K$140,4,0),T8804)</f>
        <v>44501</v>
      </c>
      <c r="V8804" s="3" t="s">
        <v>54</v>
      </c>
      <c r="W8804" s="3" t="s">
        <v>49</v>
      </c>
    </row>
    <row r="8805" spans="1:23" x14ac:dyDescent="0.35">
      <c r="A8805" s="6" t="s">
        <v>24941</v>
      </c>
      <c r="B8805" s="9">
        <v>56</v>
      </c>
      <c r="C8805" s="9" t="str">
        <f t="shared" si="959"/>
        <v>Middle</v>
      </c>
      <c r="D8805" s="3" t="s">
        <v>16</v>
      </c>
      <c r="E8805" s="3" t="str">
        <f t="shared" si="960"/>
        <v>Middle-Female</v>
      </c>
      <c r="F8805" s="3" t="s">
        <v>75</v>
      </c>
      <c r="G8805" s="14" t="s">
        <v>40</v>
      </c>
      <c r="H8805" s="4">
        <v>43828</v>
      </c>
      <c r="I8805" s="24">
        <f t="shared" si="961"/>
        <v>2019</v>
      </c>
      <c r="J8805" s="24">
        <f t="shared" si="962"/>
        <v>12</v>
      </c>
      <c r="K8805" s="80">
        <f t="shared" si="963"/>
        <v>4</v>
      </c>
      <c r="L8805" s="24">
        <f t="shared" si="964"/>
        <v>53</v>
      </c>
      <c r="M8805" s="24">
        <f t="shared" si="965"/>
        <v>29</v>
      </c>
      <c r="N8805" s="16" t="s">
        <v>24942</v>
      </c>
      <c r="O8805" s="3" t="s">
        <v>24943</v>
      </c>
      <c r="P8805" s="3" t="s">
        <v>72</v>
      </c>
      <c r="Q8805" s="21">
        <v>7995.6892079999998</v>
      </c>
      <c r="R8805" s="48">
        <v>147</v>
      </c>
      <c r="S8805" s="42" t="s">
        <v>23</v>
      </c>
      <c r="T8805" s="35">
        <v>43834</v>
      </c>
      <c r="U8805" s="4">
        <f>_xlfn.IFNA(VLOOKUP($T8805,Rough!$H$3:$K$140,4,0),T8805)</f>
        <v>43834</v>
      </c>
      <c r="V8805" s="3" t="s">
        <v>108</v>
      </c>
      <c r="W8805" s="3" t="s">
        <v>26</v>
      </c>
    </row>
    <row r="8806" spans="1:23" x14ac:dyDescent="0.35">
      <c r="A8806" s="6" t="s">
        <v>24944</v>
      </c>
      <c r="B8806" s="9">
        <v>40</v>
      </c>
      <c r="C8806" s="9" t="str">
        <f t="shared" si="959"/>
        <v>Middle</v>
      </c>
      <c r="D8806" s="3" t="s">
        <v>28</v>
      </c>
      <c r="E8806" s="3" t="str">
        <f t="shared" si="960"/>
        <v>Middle-Male</v>
      </c>
      <c r="F8806" s="3" t="s">
        <v>39</v>
      </c>
      <c r="G8806" s="14" t="s">
        <v>27904</v>
      </c>
      <c r="H8806" s="4">
        <v>43644</v>
      </c>
      <c r="I8806" s="24">
        <f t="shared" si="961"/>
        <v>2019</v>
      </c>
      <c r="J8806" s="24">
        <f t="shared" si="962"/>
        <v>6</v>
      </c>
      <c r="K8806" s="80">
        <f t="shared" si="963"/>
        <v>2</v>
      </c>
      <c r="L8806" s="24">
        <f t="shared" si="964"/>
        <v>26</v>
      </c>
      <c r="M8806" s="24">
        <f t="shared" si="965"/>
        <v>28</v>
      </c>
      <c r="N8806" s="16" t="s">
        <v>24945</v>
      </c>
      <c r="O8806" s="3" t="s">
        <v>24946</v>
      </c>
      <c r="P8806" s="3" t="s">
        <v>59</v>
      </c>
      <c r="Q8806" s="21">
        <v>994.82161640000004</v>
      </c>
      <c r="R8806" s="48">
        <v>142</v>
      </c>
      <c r="S8806" s="42" t="s">
        <v>43</v>
      </c>
      <c r="T8806" s="35">
        <v>43666</v>
      </c>
      <c r="U8806" s="4">
        <f>_xlfn.IFNA(VLOOKUP($T8806,Rough!$H$3:$K$140,4,0),T8806)</f>
        <v>43666</v>
      </c>
      <c r="V8806" s="3" t="s">
        <v>48</v>
      </c>
      <c r="W8806" s="3" t="s">
        <v>37</v>
      </c>
    </row>
    <row r="8807" spans="1:23" x14ac:dyDescent="0.35">
      <c r="A8807" s="6" t="s">
        <v>24947</v>
      </c>
      <c r="B8807" s="9">
        <v>18</v>
      </c>
      <c r="C8807" s="9" t="str">
        <f t="shared" si="959"/>
        <v>Young</v>
      </c>
      <c r="D8807" s="3" t="s">
        <v>16</v>
      </c>
      <c r="E8807" s="3" t="str">
        <f t="shared" si="960"/>
        <v>Young-Female</v>
      </c>
      <c r="F8807" s="3" t="s">
        <v>39</v>
      </c>
      <c r="G8807" s="14" t="s">
        <v>27903</v>
      </c>
      <c r="H8807" s="4">
        <v>44529</v>
      </c>
      <c r="I8807" s="24">
        <f t="shared" si="961"/>
        <v>2021</v>
      </c>
      <c r="J8807" s="24">
        <f t="shared" si="962"/>
        <v>11</v>
      </c>
      <c r="K8807" s="80">
        <f t="shared" si="963"/>
        <v>4</v>
      </c>
      <c r="L8807" s="24">
        <f t="shared" si="964"/>
        <v>49</v>
      </c>
      <c r="M8807" s="24">
        <f t="shared" si="965"/>
        <v>29</v>
      </c>
      <c r="N8807" s="16" t="s">
        <v>24948</v>
      </c>
      <c r="O8807" s="3" t="s">
        <v>24949</v>
      </c>
      <c r="P8807" s="3" t="s">
        <v>59</v>
      </c>
      <c r="Q8807" s="21">
        <v>31823.460729999999</v>
      </c>
      <c r="R8807" s="48">
        <v>129</v>
      </c>
      <c r="S8807" s="42" t="s">
        <v>43</v>
      </c>
      <c r="T8807" s="35">
        <v>44531</v>
      </c>
      <c r="U8807" s="4">
        <f>_xlfn.IFNA(VLOOKUP($T8807,Rough!$H$3:$K$140,4,0),T8807)</f>
        <v>44531</v>
      </c>
      <c r="V8807" s="3" t="s">
        <v>25</v>
      </c>
      <c r="W8807" s="3" t="s">
        <v>49</v>
      </c>
    </row>
    <row r="8808" spans="1:23" x14ac:dyDescent="0.35">
      <c r="A8808" s="6" t="s">
        <v>24950</v>
      </c>
      <c r="B8808" s="9">
        <v>37</v>
      </c>
      <c r="C8808" s="9" t="str">
        <f t="shared" si="959"/>
        <v>Middle</v>
      </c>
      <c r="D8808" s="3" t="s">
        <v>16</v>
      </c>
      <c r="E8808" s="3" t="str">
        <f t="shared" si="960"/>
        <v>Middle-Female</v>
      </c>
      <c r="F8808" s="3" t="s">
        <v>149</v>
      </c>
      <c r="G8808" s="14" t="s">
        <v>18</v>
      </c>
      <c r="H8808" s="4">
        <v>44199</v>
      </c>
      <c r="I8808" s="24">
        <f t="shared" si="961"/>
        <v>2021</v>
      </c>
      <c r="J8808" s="24">
        <f t="shared" si="962"/>
        <v>1</v>
      </c>
      <c r="K8808" s="80">
        <f t="shared" si="963"/>
        <v>1</v>
      </c>
      <c r="L8808" s="24">
        <f t="shared" si="964"/>
        <v>2</v>
      </c>
      <c r="M8808" s="24">
        <f t="shared" si="965"/>
        <v>3</v>
      </c>
      <c r="N8808" s="16" t="s">
        <v>24951</v>
      </c>
      <c r="O8808" s="3" t="s">
        <v>24952</v>
      </c>
      <c r="P8808" s="3" t="s">
        <v>66</v>
      </c>
      <c r="Q8808" s="21">
        <v>34973.002919999999</v>
      </c>
      <c r="R8808" s="48">
        <v>180</v>
      </c>
      <c r="S8808" s="42" t="s">
        <v>23</v>
      </c>
      <c r="T8808" s="35">
        <v>44204</v>
      </c>
      <c r="U8808" s="4">
        <f>_xlfn.IFNA(VLOOKUP($T8808,Rough!$H$3:$K$140,4,0),T8808)</f>
        <v>44204</v>
      </c>
      <c r="V8808" s="3" t="s">
        <v>48</v>
      </c>
      <c r="W8808" s="3" t="s">
        <v>26</v>
      </c>
    </row>
    <row r="8809" spans="1:23" x14ac:dyDescent="0.35">
      <c r="A8809" s="6" t="s">
        <v>24953</v>
      </c>
      <c r="B8809" s="9">
        <v>31</v>
      </c>
      <c r="C8809" s="9" t="str">
        <f t="shared" si="959"/>
        <v>Young</v>
      </c>
      <c r="D8809" s="3" t="s">
        <v>28</v>
      </c>
      <c r="E8809" s="3" t="str">
        <f t="shared" si="960"/>
        <v>Young-Male</v>
      </c>
      <c r="F8809" s="3" t="s">
        <v>29</v>
      </c>
      <c r="G8809" s="14" t="s">
        <v>30</v>
      </c>
      <c r="H8809" s="4">
        <v>44386</v>
      </c>
      <c r="I8809" s="24">
        <f t="shared" si="961"/>
        <v>2021</v>
      </c>
      <c r="J8809" s="24">
        <f t="shared" si="962"/>
        <v>7</v>
      </c>
      <c r="K8809" s="80">
        <f t="shared" si="963"/>
        <v>3</v>
      </c>
      <c r="L8809" s="24">
        <f t="shared" si="964"/>
        <v>28</v>
      </c>
      <c r="M8809" s="24">
        <f t="shared" si="965"/>
        <v>9</v>
      </c>
      <c r="N8809" s="16" t="s">
        <v>24954</v>
      </c>
      <c r="O8809" s="3" t="s">
        <v>24955</v>
      </c>
      <c r="P8809" s="3" t="s">
        <v>59</v>
      </c>
      <c r="Q8809" s="21">
        <v>29930.031579999999</v>
      </c>
      <c r="R8809" s="48">
        <v>490</v>
      </c>
      <c r="S8809" s="42" t="s">
        <v>43</v>
      </c>
      <c r="T8809" s="35">
        <v>44401</v>
      </c>
      <c r="U8809" s="4">
        <f>_xlfn.IFNA(VLOOKUP($T8809,Rough!$H$3:$K$140,4,0),T8809)</f>
        <v>44401</v>
      </c>
      <c r="V8809" s="3" t="s">
        <v>36</v>
      </c>
      <c r="W8809" s="3" t="s">
        <v>37</v>
      </c>
    </row>
    <row r="8810" spans="1:23" x14ac:dyDescent="0.35">
      <c r="A8810" s="6" t="s">
        <v>24956</v>
      </c>
      <c r="B8810" s="9">
        <v>32</v>
      </c>
      <c r="C8810" s="9" t="str">
        <f t="shared" si="959"/>
        <v>Young</v>
      </c>
      <c r="D8810" s="3" t="s">
        <v>28</v>
      </c>
      <c r="E8810" s="3" t="str">
        <f t="shared" si="960"/>
        <v>Young-Male</v>
      </c>
      <c r="F8810" s="3" t="s">
        <v>115</v>
      </c>
      <c r="G8810" s="14" t="s">
        <v>40</v>
      </c>
      <c r="H8810" s="4">
        <v>44958</v>
      </c>
      <c r="I8810" s="24">
        <f t="shared" si="961"/>
        <v>2023</v>
      </c>
      <c r="J8810" s="24">
        <f t="shared" si="962"/>
        <v>2</v>
      </c>
      <c r="K8810" s="80">
        <f t="shared" si="963"/>
        <v>1</v>
      </c>
      <c r="L8810" s="24">
        <f t="shared" si="964"/>
        <v>5</v>
      </c>
      <c r="M8810" s="24">
        <f t="shared" si="965"/>
        <v>1</v>
      </c>
      <c r="N8810" s="16" t="s">
        <v>24957</v>
      </c>
      <c r="O8810" s="3" t="s">
        <v>24958</v>
      </c>
      <c r="P8810" s="3" t="s">
        <v>66</v>
      </c>
      <c r="Q8810" s="21">
        <v>11933.748320000001</v>
      </c>
      <c r="R8810" s="48">
        <v>155</v>
      </c>
      <c r="S8810" s="42" t="s">
        <v>23</v>
      </c>
      <c r="T8810" s="35">
        <v>44963</v>
      </c>
      <c r="U8810" s="4">
        <f>_xlfn.IFNA(VLOOKUP($T8810,Rough!$H$3:$K$140,4,0),T8810)</f>
        <v>44963</v>
      </c>
      <c r="V8810" s="3" t="s">
        <v>25</v>
      </c>
      <c r="W8810" s="3" t="s">
        <v>37</v>
      </c>
    </row>
    <row r="8811" spans="1:23" x14ac:dyDescent="0.35">
      <c r="A8811" s="6" t="s">
        <v>24959</v>
      </c>
      <c r="B8811" s="9">
        <v>57</v>
      </c>
      <c r="C8811" s="9" t="str">
        <f t="shared" si="959"/>
        <v>Middle</v>
      </c>
      <c r="D8811" s="3" t="s">
        <v>28</v>
      </c>
      <c r="E8811" s="3" t="str">
        <f t="shared" si="960"/>
        <v>Middle-Male</v>
      </c>
      <c r="F8811" s="3" t="s">
        <v>39</v>
      </c>
      <c r="G8811" s="14" t="s">
        <v>27904</v>
      </c>
      <c r="H8811" s="4">
        <v>44093</v>
      </c>
      <c r="I8811" s="24">
        <f t="shared" si="961"/>
        <v>2020</v>
      </c>
      <c r="J8811" s="24">
        <f t="shared" si="962"/>
        <v>9</v>
      </c>
      <c r="K8811" s="80">
        <f t="shared" si="963"/>
        <v>3</v>
      </c>
      <c r="L8811" s="24">
        <f t="shared" si="964"/>
        <v>38</v>
      </c>
      <c r="M8811" s="24">
        <f t="shared" si="965"/>
        <v>19</v>
      </c>
      <c r="N8811" s="16" t="s">
        <v>22051</v>
      </c>
      <c r="O8811" s="3" t="s">
        <v>5171</v>
      </c>
      <c r="P8811" s="3" t="s">
        <v>33</v>
      </c>
      <c r="Q8811" s="21">
        <v>13231.702090000001</v>
      </c>
      <c r="R8811" s="48">
        <v>408</v>
      </c>
      <c r="S8811" s="42" t="s">
        <v>47</v>
      </c>
      <c r="T8811" s="35">
        <v>44114</v>
      </c>
      <c r="U8811" s="4">
        <f>_xlfn.IFNA(VLOOKUP($T8811,Rough!$H$3:$K$140,4,0),T8811)</f>
        <v>44114</v>
      </c>
      <c r="V8811" s="3" t="s">
        <v>36</v>
      </c>
      <c r="W8811" s="3" t="s">
        <v>37</v>
      </c>
    </row>
    <row r="8812" spans="1:23" x14ac:dyDescent="0.35">
      <c r="A8812" s="6" t="s">
        <v>24960</v>
      </c>
      <c r="B8812" s="9">
        <v>81</v>
      </c>
      <c r="C8812" s="9" t="str">
        <f t="shared" si="959"/>
        <v>Senior</v>
      </c>
      <c r="D8812" s="3" t="s">
        <v>28</v>
      </c>
      <c r="E8812" s="3" t="str">
        <f t="shared" si="960"/>
        <v>Senior-Male</v>
      </c>
      <c r="F8812" s="3" t="s">
        <v>115</v>
      </c>
      <c r="G8812" s="14" t="s">
        <v>86</v>
      </c>
      <c r="H8812" s="4">
        <v>44301</v>
      </c>
      <c r="I8812" s="24">
        <f t="shared" si="961"/>
        <v>2021</v>
      </c>
      <c r="J8812" s="24">
        <f t="shared" si="962"/>
        <v>4</v>
      </c>
      <c r="K8812" s="80">
        <f t="shared" si="963"/>
        <v>2</v>
      </c>
      <c r="L8812" s="24">
        <f t="shared" si="964"/>
        <v>16</v>
      </c>
      <c r="M8812" s="24">
        <f t="shared" si="965"/>
        <v>15</v>
      </c>
      <c r="N8812" s="16" t="s">
        <v>9391</v>
      </c>
      <c r="O8812" s="3" t="s">
        <v>24961</v>
      </c>
      <c r="P8812" s="3" t="s">
        <v>22</v>
      </c>
      <c r="Q8812" s="21">
        <v>31746.398430000001</v>
      </c>
      <c r="R8812" s="48">
        <v>201</v>
      </c>
      <c r="S8812" s="42" t="s">
        <v>43</v>
      </c>
      <c r="T8812" s="35">
        <v>44325</v>
      </c>
      <c r="U8812" s="4">
        <f>_xlfn.IFNA(VLOOKUP($T8812,Rough!$H$3:$K$140,4,0),T8812)</f>
        <v>44325</v>
      </c>
      <c r="V8812" s="3" t="s">
        <v>108</v>
      </c>
      <c r="W8812" s="3" t="s">
        <v>49</v>
      </c>
    </row>
    <row r="8813" spans="1:23" x14ac:dyDescent="0.35">
      <c r="A8813" s="6" t="s">
        <v>24962</v>
      </c>
      <c r="B8813" s="9">
        <v>21</v>
      </c>
      <c r="C8813" s="9" t="str">
        <f t="shared" si="959"/>
        <v>Young</v>
      </c>
      <c r="D8813" s="3" t="s">
        <v>28</v>
      </c>
      <c r="E8813" s="3" t="str">
        <f t="shared" si="960"/>
        <v>Young-Male</v>
      </c>
      <c r="F8813" s="3" t="s">
        <v>55</v>
      </c>
      <c r="G8813" s="14" t="s">
        <v>27903</v>
      </c>
      <c r="H8813" s="4">
        <v>43505</v>
      </c>
      <c r="I8813" s="24">
        <f t="shared" si="961"/>
        <v>2019</v>
      </c>
      <c r="J8813" s="24">
        <f t="shared" si="962"/>
        <v>2</v>
      </c>
      <c r="K8813" s="80">
        <f t="shared" si="963"/>
        <v>1</v>
      </c>
      <c r="L8813" s="24">
        <f t="shared" si="964"/>
        <v>6</v>
      </c>
      <c r="M8813" s="24">
        <f t="shared" si="965"/>
        <v>9</v>
      </c>
      <c r="N8813" s="16" t="s">
        <v>24963</v>
      </c>
      <c r="O8813" s="3" t="s">
        <v>24964</v>
      </c>
      <c r="P8813" s="3" t="s">
        <v>33</v>
      </c>
      <c r="Q8813" s="21">
        <v>14050.66388</v>
      </c>
      <c r="R8813" s="48">
        <v>321</v>
      </c>
      <c r="S8813" s="42" t="s">
        <v>47</v>
      </c>
      <c r="T8813" s="35">
        <v>43519</v>
      </c>
      <c r="U8813" s="4">
        <f>_xlfn.IFNA(VLOOKUP($T8813,Rough!$H$3:$K$140,4,0),T8813)</f>
        <v>43519</v>
      </c>
      <c r="V8813" s="3" t="s">
        <v>108</v>
      </c>
      <c r="W8813" s="3" t="s">
        <v>37</v>
      </c>
    </row>
    <row r="8814" spans="1:23" x14ac:dyDescent="0.35">
      <c r="A8814" s="6" t="s">
        <v>3400</v>
      </c>
      <c r="B8814" s="9">
        <v>81</v>
      </c>
      <c r="C8814" s="9" t="str">
        <f t="shared" si="959"/>
        <v>Senior</v>
      </c>
      <c r="D8814" s="3" t="s">
        <v>16</v>
      </c>
      <c r="E8814" s="3" t="str">
        <f t="shared" si="960"/>
        <v>Senior-Female</v>
      </c>
      <c r="F8814" s="3" t="s">
        <v>313</v>
      </c>
      <c r="G8814" s="14" t="s">
        <v>27903</v>
      </c>
      <c r="H8814" s="4">
        <v>43797</v>
      </c>
      <c r="I8814" s="24">
        <f t="shared" si="961"/>
        <v>2019</v>
      </c>
      <c r="J8814" s="24">
        <f t="shared" si="962"/>
        <v>11</v>
      </c>
      <c r="K8814" s="80">
        <f t="shared" si="963"/>
        <v>4</v>
      </c>
      <c r="L8814" s="24">
        <f t="shared" si="964"/>
        <v>48</v>
      </c>
      <c r="M8814" s="24">
        <f t="shared" si="965"/>
        <v>28</v>
      </c>
      <c r="N8814" s="16" t="s">
        <v>24965</v>
      </c>
      <c r="O8814" s="3" t="s">
        <v>1608</v>
      </c>
      <c r="P8814" s="3" t="s">
        <v>22</v>
      </c>
      <c r="Q8814" s="21">
        <v>20137.89113</v>
      </c>
      <c r="R8814" s="48">
        <v>299</v>
      </c>
      <c r="S8814" s="42" t="s">
        <v>47</v>
      </c>
      <c r="T8814" s="35">
        <v>43824</v>
      </c>
      <c r="U8814" s="4">
        <f>_xlfn.IFNA(VLOOKUP($T8814,Rough!$H$3:$K$140,4,0),T8814)</f>
        <v>43824</v>
      </c>
      <c r="V8814" s="3" t="s">
        <v>54</v>
      </c>
      <c r="W8814" s="3" t="s">
        <v>26</v>
      </c>
    </row>
    <row r="8815" spans="1:23" x14ac:dyDescent="0.35">
      <c r="A8815" s="6" t="s">
        <v>24966</v>
      </c>
      <c r="B8815" s="9">
        <v>42</v>
      </c>
      <c r="C8815" s="9" t="str">
        <f t="shared" si="959"/>
        <v>Middle</v>
      </c>
      <c r="D8815" s="3" t="s">
        <v>16</v>
      </c>
      <c r="E8815" s="3" t="str">
        <f t="shared" si="960"/>
        <v>Middle-Female</v>
      </c>
      <c r="F8815" s="3" t="s">
        <v>149</v>
      </c>
      <c r="G8815" s="14" t="s">
        <v>40</v>
      </c>
      <c r="H8815" s="4">
        <v>44932</v>
      </c>
      <c r="I8815" s="24">
        <f t="shared" si="961"/>
        <v>2023</v>
      </c>
      <c r="J8815" s="24">
        <f t="shared" si="962"/>
        <v>1</v>
      </c>
      <c r="K8815" s="80">
        <f t="shared" si="963"/>
        <v>1</v>
      </c>
      <c r="L8815" s="24">
        <f t="shared" si="964"/>
        <v>1</v>
      </c>
      <c r="M8815" s="24">
        <f t="shared" si="965"/>
        <v>6</v>
      </c>
      <c r="N8815" s="16" t="s">
        <v>24967</v>
      </c>
      <c r="O8815" s="3" t="s">
        <v>24968</v>
      </c>
      <c r="P8815" s="3" t="s">
        <v>72</v>
      </c>
      <c r="Q8815" s="21">
        <v>14790.70421</v>
      </c>
      <c r="R8815" s="48">
        <v>438</v>
      </c>
      <c r="S8815" s="42" t="s">
        <v>23</v>
      </c>
      <c r="T8815" s="35">
        <v>44949</v>
      </c>
      <c r="U8815" s="4">
        <f>_xlfn.IFNA(VLOOKUP($T8815,Rough!$H$3:$K$140,4,0),T8815)</f>
        <v>44949</v>
      </c>
      <c r="V8815" s="3" t="s">
        <v>54</v>
      </c>
      <c r="W8815" s="3" t="s">
        <v>49</v>
      </c>
    </row>
    <row r="8816" spans="1:23" x14ac:dyDescent="0.35">
      <c r="A8816" s="6" t="s">
        <v>24969</v>
      </c>
      <c r="B8816" s="9">
        <v>64</v>
      </c>
      <c r="C8816" s="9" t="str">
        <f t="shared" si="959"/>
        <v>Senior</v>
      </c>
      <c r="D8816" s="3" t="s">
        <v>16</v>
      </c>
      <c r="E8816" s="3" t="str">
        <f t="shared" si="960"/>
        <v>Senior-Female</v>
      </c>
      <c r="F8816" s="3" t="s">
        <v>149</v>
      </c>
      <c r="G8816" s="14" t="s">
        <v>30</v>
      </c>
      <c r="H8816" s="4">
        <v>44179</v>
      </c>
      <c r="I8816" s="24">
        <f t="shared" si="961"/>
        <v>2020</v>
      </c>
      <c r="J8816" s="24">
        <f t="shared" si="962"/>
        <v>12</v>
      </c>
      <c r="K8816" s="80">
        <f t="shared" si="963"/>
        <v>4</v>
      </c>
      <c r="L8816" s="24">
        <f t="shared" si="964"/>
        <v>51</v>
      </c>
      <c r="M8816" s="24">
        <f t="shared" si="965"/>
        <v>14</v>
      </c>
      <c r="N8816" s="16" t="s">
        <v>24970</v>
      </c>
      <c r="O8816" s="3" t="s">
        <v>24971</v>
      </c>
      <c r="P8816" s="3" t="s">
        <v>22</v>
      </c>
      <c r="Q8816" s="21">
        <v>42275.107600000003</v>
      </c>
      <c r="R8816" s="48">
        <v>148</v>
      </c>
      <c r="S8816" s="42" t="s">
        <v>23</v>
      </c>
      <c r="T8816" s="35">
        <v>44194</v>
      </c>
      <c r="U8816" s="4">
        <f>_xlfn.IFNA(VLOOKUP($T8816,Rough!$H$3:$K$140,4,0),T8816)</f>
        <v>44194</v>
      </c>
      <c r="V8816" s="3" t="s">
        <v>36</v>
      </c>
      <c r="W8816" s="3" t="s">
        <v>37</v>
      </c>
    </row>
    <row r="8817" spans="1:23" x14ac:dyDescent="0.35">
      <c r="A8817" s="6" t="s">
        <v>95</v>
      </c>
      <c r="B8817" s="9">
        <v>20</v>
      </c>
      <c r="C8817" s="9" t="str">
        <f t="shared" si="959"/>
        <v>Young</v>
      </c>
      <c r="D8817" s="3" t="s">
        <v>28</v>
      </c>
      <c r="E8817" s="3" t="str">
        <f t="shared" si="960"/>
        <v>Young-Male</v>
      </c>
      <c r="F8817" s="3" t="s">
        <v>17</v>
      </c>
      <c r="G8817" s="14" t="s">
        <v>27904</v>
      </c>
      <c r="H8817" s="4">
        <v>44528</v>
      </c>
      <c r="I8817" s="24">
        <f t="shared" si="961"/>
        <v>2021</v>
      </c>
      <c r="J8817" s="24">
        <f t="shared" si="962"/>
        <v>11</v>
      </c>
      <c r="K8817" s="80">
        <f t="shared" si="963"/>
        <v>4</v>
      </c>
      <c r="L8817" s="24">
        <f t="shared" si="964"/>
        <v>49</v>
      </c>
      <c r="M8817" s="24">
        <f t="shared" si="965"/>
        <v>28</v>
      </c>
      <c r="N8817" s="16" t="s">
        <v>24972</v>
      </c>
      <c r="O8817" s="3" t="s">
        <v>24973</v>
      </c>
      <c r="P8817" s="3" t="s">
        <v>59</v>
      </c>
      <c r="Q8817" s="21">
        <v>19343.415099999998</v>
      </c>
      <c r="R8817" s="48">
        <v>212</v>
      </c>
      <c r="S8817" s="42" t="s">
        <v>43</v>
      </c>
      <c r="T8817" s="35">
        <v>44553</v>
      </c>
      <c r="U8817" s="4">
        <f>_xlfn.IFNA(VLOOKUP($T8817,Rough!$H$3:$K$140,4,0),T8817)</f>
        <v>44553</v>
      </c>
      <c r="V8817" s="3" t="s">
        <v>25</v>
      </c>
      <c r="W8817" s="3" t="s">
        <v>49</v>
      </c>
    </row>
    <row r="8818" spans="1:23" x14ac:dyDescent="0.35">
      <c r="A8818" s="6" t="s">
        <v>24974</v>
      </c>
      <c r="B8818" s="9">
        <v>32</v>
      </c>
      <c r="C8818" s="9" t="str">
        <f t="shared" si="959"/>
        <v>Young</v>
      </c>
      <c r="D8818" s="3" t="s">
        <v>16</v>
      </c>
      <c r="E8818" s="3" t="str">
        <f t="shared" si="960"/>
        <v>Young-Female</v>
      </c>
      <c r="F8818" s="3" t="s">
        <v>39</v>
      </c>
      <c r="G8818" s="14" t="s">
        <v>30</v>
      </c>
      <c r="H8818" s="4">
        <v>43844</v>
      </c>
      <c r="I8818" s="24">
        <f t="shared" si="961"/>
        <v>2020</v>
      </c>
      <c r="J8818" s="24">
        <f t="shared" si="962"/>
        <v>1</v>
      </c>
      <c r="K8818" s="80">
        <f t="shared" si="963"/>
        <v>1</v>
      </c>
      <c r="L8818" s="24">
        <f t="shared" si="964"/>
        <v>3</v>
      </c>
      <c r="M8818" s="24">
        <f t="shared" si="965"/>
        <v>14</v>
      </c>
      <c r="N8818" s="16" t="s">
        <v>24975</v>
      </c>
      <c r="O8818" s="3" t="s">
        <v>18397</v>
      </c>
      <c r="P8818" s="3" t="s">
        <v>66</v>
      </c>
      <c r="Q8818" s="21">
        <v>20815.93519</v>
      </c>
      <c r="R8818" s="48">
        <v>482</v>
      </c>
      <c r="S8818" s="42" t="s">
        <v>43</v>
      </c>
      <c r="T8818" s="35">
        <v>43849</v>
      </c>
      <c r="U8818" s="4">
        <f>_xlfn.IFNA(VLOOKUP($T8818,Rough!$H$3:$K$140,4,0),T8818)</f>
        <v>43849</v>
      </c>
      <c r="V8818" s="3" t="s">
        <v>54</v>
      </c>
      <c r="W8818" s="3" t="s">
        <v>37</v>
      </c>
    </row>
    <row r="8819" spans="1:23" x14ac:dyDescent="0.35">
      <c r="A8819" s="6" t="s">
        <v>24976</v>
      </c>
      <c r="B8819" s="9">
        <v>24</v>
      </c>
      <c r="C8819" s="9" t="str">
        <f t="shared" si="959"/>
        <v>Young</v>
      </c>
      <c r="D8819" s="3" t="s">
        <v>16</v>
      </c>
      <c r="E8819" s="3" t="str">
        <f t="shared" si="960"/>
        <v>Young-Female</v>
      </c>
      <c r="F8819" s="3" t="s">
        <v>39</v>
      </c>
      <c r="G8819" s="14" t="s">
        <v>18</v>
      </c>
      <c r="H8819" s="4">
        <v>45038</v>
      </c>
      <c r="I8819" s="24">
        <f t="shared" si="961"/>
        <v>2023</v>
      </c>
      <c r="J8819" s="24">
        <f t="shared" si="962"/>
        <v>4</v>
      </c>
      <c r="K8819" s="80">
        <f t="shared" si="963"/>
        <v>2</v>
      </c>
      <c r="L8819" s="24">
        <f t="shared" si="964"/>
        <v>16</v>
      </c>
      <c r="M8819" s="24">
        <f t="shared" si="965"/>
        <v>22</v>
      </c>
      <c r="N8819" s="16" t="s">
        <v>24977</v>
      </c>
      <c r="O8819" s="3" t="s">
        <v>8226</v>
      </c>
      <c r="P8819" s="3" t="s">
        <v>33</v>
      </c>
      <c r="Q8819" s="21">
        <v>47859.560149999998</v>
      </c>
      <c r="R8819" s="48">
        <v>478</v>
      </c>
      <c r="S8819" s="42" t="s">
        <v>23</v>
      </c>
      <c r="T8819" s="35">
        <v>45048</v>
      </c>
      <c r="U8819" s="4">
        <f>_xlfn.IFNA(VLOOKUP($T8819,Rough!$H$3:$K$140,4,0),T8819)</f>
        <v>45048</v>
      </c>
      <c r="V8819" s="3" t="s">
        <v>108</v>
      </c>
      <c r="W8819" s="3" t="s">
        <v>37</v>
      </c>
    </row>
    <row r="8820" spans="1:23" x14ac:dyDescent="0.35">
      <c r="A8820" s="6" t="s">
        <v>24978</v>
      </c>
      <c r="B8820" s="9">
        <v>31</v>
      </c>
      <c r="C8820" s="9" t="str">
        <f t="shared" si="959"/>
        <v>Young</v>
      </c>
      <c r="D8820" s="3" t="s">
        <v>16</v>
      </c>
      <c r="E8820" s="3" t="str">
        <f t="shared" si="960"/>
        <v>Young-Female</v>
      </c>
      <c r="F8820" s="3" t="s">
        <v>39</v>
      </c>
      <c r="G8820" s="14" t="s">
        <v>30</v>
      </c>
      <c r="H8820" s="4">
        <v>43720</v>
      </c>
      <c r="I8820" s="24">
        <f t="shared" si="961"/>
        <v>2019</v>
      </c>
      <c r="J8820" s="24">
        <f t="shared" si="962"/>
        <v>9</v>
      </c>
      <c r="K8820" s="80">
        <f t="shared" si="963"/>
        <v>3</v>
      </c>
      <c r="L8820" s="24">
        <f t="shared" si="964"/>
        <v>37</v>
      </c>
      <c r="M8820" s="24">
        <f t="shared" si="965"/>
        <v>12</v>
      </c>
      <c r="N8820" s="16" t="s">
        <v>24979</v>
      </c>
      <c r="O8820" s="3" t="s">
        <v>24980</v>
      </c>
      <c r="P8820" s="3" t="s">
        <v>72</v>
      </c>
      <c r="Q8820" s="21">
        <v>1086.6433790000001</v>
      </c>
      <c r="R8820" s="48">
        <v>460</v>
      </c>
      <c r="S8820" s="42" t="s">
        <v>43</v>
      </c>
      <c r="T8820" s="35">
        <v>43740</v>
      </c>
      <c r="U8820" s="4">
        <f>_xlfn.IFNA(VLOOKUP($T8820,Rough!$H$3:$K$140,4,0),T8820)</f>
        <v>43740</v>
      </c>
      <c r="V8820" s="3" t="s">
        <v>54</v>
      </c>
      <c r="W8820" s="3" t="s">
        <v>37</v>
      </c>
    </row>
    <row r="8821" spans="1:23" x14ac:dyDescent="0.35">
      <c r="A8821" s="6" t="s">
        <v>24981</v>
      </c>
      <c r="B8821" s="9">
        <v>19</v>
      </c>
      <c r="C8821" s="9" t="str">
        <f t="shared" si="959"/>
        <v>Young</v>
      </c>
      <c r="D8821" s="3" t="s">
        <v>16</v>
      </c>
      <c r="E8821" s="3" t="str">
        <f t="shared" si="960"/>
        <v>Young-Female</v>
      </c>
      <c r="F8821" s="3" t="s">
        <v>17</v>
      </c>
      <c r="G8821" s="14" t="s">
        <v>27903</v>
      </c>
      <c r="H8821" s="4">
        <v>44180</v>
      </c>
      <c r="I8821" s="24">
        <f t="shared" si="961"/>
        <v>2020</v>
      </c>
      <c r="J8821" s="24">
        <f t="shared" si="962"/>
        <v>12</v>
      </c>
      <c r="K8821" s="80">
        <f t="shared" si="963"/>
        <v>4</v>
      </c>
      <c r="L8821" s="24">
        <f t="shared" si="964"/>
        <v>51</v>
      </c>
      <c r="M8821" s="24">
        <f t="shared" si="965"/>
        <v>15</v>
      </c>
      <c r="N8821" s="16" t="s">
        <v>24982</v>
      </c>
      <c r="O8821" s="3" t="s">
        <v>24983</v>
      </c>
      <c r="P8821" s="3" t="s">
        <v>33</v>
      </c>
      <c r="Q8821" s="21">
        <v>25679.113580000001</v>
      </c>
      <c r="R8821" s="48">
        <v>334</v>
      </c>
      <c r="S8821" s="42" t="s">
        <v>23</v>
      </c>
      <c r="T8821" s="35">
        <v>44189</v>
      </c>
      <c r="U8821" s="4">
        <f>_xlfn.IFNA(VLOOKUP($T8821,Rough!$H$3:$K$140,4,0),T8821)</f>
        <v>44189</v>
      </c>
      <c r="V8821" s="3" t="s">
        <v>108</v>
      </c>
      <c r="W8821" s="3" t="s">
        <v>26</v>
      </c>
    </row>
    <row r="8822" spans="1:23" x14ac:dyDescent="0.35">
      <c r="A8822" s="6" t="s">
        <v>11311</v>
      </c>
      <c r="B8822" s="9">
        <v>28</v>
      </c>
      <c r="C8822" s="9" t="str">
        <f t="shared" si="959"/>
        <v>Young</v>
      </c>
      <c r="D8822" s="3" t="s">
        <v>16</v>
      </c>
      <c r="E8822" s="3" t="str">
        <f t="shared" si="960"/>
        <v>Young-Female</v>
      </c>
      <c r="F8822" s="3" t="s">
        <v>39</v>
      </c>
      <c r="G8822" s="14" t="s">
        <v>27903</v>
      </c>
      <c r="H8822" s="4">
        <v>44331</v>
      </c>
      <c r="I8822" s="24">
        <f t="shared" si="961"/>
        <v>2021</v>
      </c>
      <c r="J8822" s="24">
        <f t="shared" si="962"/>
        <v>5</v>
      </c>
      <c r="K8822" s="80">
        <f t="shared" si="963"/>
        <v>2</v>
      </c>
      <c r="L8822" s="24">
        <f t="shared" si="964"/>
        <v>20</v>
      </c>
      <c r="M8822" s="24">
        <f t="shared" si="965"/>
        <v>15</v>
      </c>
      <c r="N8822" s="16" t="s">
        <v>24984</v>
      </c>
      <c r="O8822" s="3" t="s">
        <v>24985</v>
      </c>
      <c r="P8822" s="3" t="s">
        <v>66</v>
      </c>
      <c r="Q8822" s="21">
        <v>8692.7183519999999</v>
      </c>
      <c r="R8822" s="48">
        <v>117</v>
      </c>
      <c r="S8822" s="42" t="s">
        <v>23</v>
      </c>
      <c r="T8822" s="35">
        <v>44347</v>
      </c>
      <c r="U8822" s="4">
        <f>_xlfn.IFNA(VLOOKUP($T8822,Rough!$H$3:$K$140,4,0),T8822)</f>
        <v>44347</v>
      </c>
      <c r="V8822" s="3" t="s">
        <v>25</v>
      </c>
      <c r="W8822" s="3" t="s">
        <v>37</v>
      </c>
    </row>
    <row r="8823" spans="1:23" x14ac:dyDescent="0.35">
      <c r="A8823" s="6" t="s">
        <v>24986</v>
      </c>
      <c r="B8823" s="9">
        <v>68</v>
      </c>
      <c r="C8823" s="9" t="str">
        <f t="shared" si="959"/>
        <v>Senior</v>
      </c>
      <c r="D8823" s="3" t="s">
        <v>16</v>
      </c>
      <c r="E8823" s="3" t="str">
        <f t="shared" si="960"/>
        <v>Senior-Female</v>
      </c>
      <c r="F8823" s="3" t="s">
        <v>29</v>
      </c>
      <c r="G8823" s="14" t="s">
        <v>27903</v>
      </c>
      <c r="H8823" s="4">
        <v>43858</v>
      </c>
      <c r="I8823" s="24">
        <f t="shared" si="961"/>
        <v>2020</v>
      </c>
      <c r="J8823" s="24">
        <f t="shared" si="962"/>
        <v>1</v>
      </c>
      <c r="K8823" s="80">
        <f t="shared" si="963"/>
        <v>1</v>
      </c>
      <c r="L8823" s="24">
        <f t="shared" si="964"/>
        <v>5</v>
      </c>
      <c r="M8823" s="24">
        <f t="shared" si="965"/>
        <v>28</v>
      </c>
      <c r="N8823" s="16" t="s">
        <v>24987</v>
      </c>
      <c r="O8823" s="3" t="s">
        <v>24988</v>
      </c>
      <c r="P8823" s="3" t="s">
        <v>22</v>
      </c>
      <c r="Q8823" s="21">
        <v>8119.9423790000001</v>
      </c>
      <c r="R8823" s="48">
        <v>395</v>
      </c>
      <c r="S8823" s="42" t="s">
        <v>43</v>
      </c>
      <c r="T8823" s="35">
        <v>43867</v>
      </c>
      <c r="U8823" s="4">
        <f>_xlfn.IFNA(VLOOKUP($T8823,Rough!$H$3:$K$140,4,0),T8823)</f>
        <v>43867</v>
      </c>
      <c r="V8823" s="3" t="s">
        <v>108</v>
      </c>
      <c r="W8823" s="3" t="s">
        <v>37</v>
      </c>
    </row>
    <row r="8824" spans="1:23" x14ac:dyDescent="0.35">
      <c r="A8824" s="6" t="s">
        <v>24989</v>
      </c>
      <c r="B8824" s="9">
        <v>48</v>
      </c>
      <c r="C8824" s="9" t="str">
        <f t="shared" si="959"/>
        <v>Middle</v>
      </c>
      <c r="D8824" s="3" t="s">
        <v>16</v>
      </c>
      <c r="E8824" s="3" t="str">
        <f t="shared" si="960"/>
        <v>Middle-Female</v>
      </c>
      <c r="F8824" s="3" t="s">
        <v>39</v>
      </c>
      <c r="G8824" s="14" t="s">
        <v>18</v>
      </c>
      <c r="H8824" s="4">
        <v>44722</v>
      </c>
      <c r="I8824" s="24">
        <f t="shared" si="961"/>
        <v>2022</v>
      </c>
      <c r="J8824" s="24">
        <f t="shared" si="962"/>
        <v>6</v>
      </c>
      <c r="K8824" s="80">
        <f t="shared" si="963"/>
        <v>2</v>
      </c>
      <c r="L8824" s="24">
        <f t="shared" si="964"/>
        <v>24</v>
      </c>
      <c r="M8824" s="24">
        <f t="shared" si="965"/>
        <v>10</v>
      </c>
      <c r="N8824" s="16" t="s">
        <v>24990</v>
      </c>
      <c r="O8824" s="3" t="s">
        <v>24991</v>
      </c>
      <c r="P8824" s="3" t="s">
        <v>33</v>
      </c>
      <c r="Q8824" s="21">
        <v>37232.583350000001</v>
      </c>
      <c r="R8824" s="48">
        <v>428</v>
      </c>
      <c r="S8824" s="42" t="s">
        <v>23</v>
      </c>
      <c r="T8824" s="35">
        <v>44732</v>
      </c>
      <c r="U8824" s="4">
        <f>_xlfn.IFNA(VLOOKUP($T8824,Rough!$H$3:$K$140,4,0),T8824)</f>
        <v>44732</v>
      </c>
      <c r="V8824" s="3" t="s">
        <v>36</v>
      </c>
      <c r="W8824" s="3" t="s">
        <v>37</v>
      </c>
    </row>
    <row r="8825" spans="1:23" x14ac:dyDescent="0.35">
      <c r="A8825" s="6" t="s">
        <v>24992</v>
      </c>
      <c r="B8825" s="9">
        <v>58</v>
      </c>
      <c r="C8825" s="9" t="str">
        <f t="shared" si="959"/>
        <v>Middle</v>
      </c>
      <c r="D8825" s="3" t="s">
        <v>16</v>
      </c>
      <c r="E8825" s="3" t="str">
        <f t="shared" si="960"/>
        <v>Middle-Female</v>
      </c>
      <c r="F8825" s="3" t="s">
        <v>115</v>
      </c>
      <c r="G8825" s="14" t="s">
        <v>27903</v>
      </c>
      <c r="H8825" s="4">
        <v>44880</v>
      </c>
      <c r="I8825" s="24">
        <f t="shared" si="961"/>
        <v>2022</v>
      </c>
      <c r="J8825" s="24">
        <f t="shared" si="962"/>
        <v>11</v>
      </c>
      <c r="K8825" s="80">
        <f t="shared" si="963"/>
        <v>4</v>
      </c>
      <c r="L8825" s="24">
        <f t="shared" si="964"/>
        <v>47</v>
      </c>
      <c r="M8825" s="24">
        <f t="shared" si="965"/>
        <v>15</v>
      </c>
      <c r="N8825" s="16" t="s">
        <v>24993</v>
      </c>
      <c r="O8825" s="3" t="s">
        <v>24994</v>
      </c>
      <c r="P8825" s="3" t="s">
        <v>72</v>
      </c>
      <c r="Q8825" s="21">
        <v>28926.72998</v>
      </c>
      <c r="R8825" s="48">
        <v>494</v>
      </c>
      <c r="S8825" s="42" t="s">
        <v>23</v>
      </c>
      <c r="T8825" s="35">
        <v>44903</v>
      </c>
      <c r="U8825" s="4">
        <f>_xlfn.IFNA(VLOOKUP($T8825,Rough!$H$3:$K$140,4,0),T8825)</f>
        <v>44903</v>
      </c>
      <c r="V8825" s="3" t="s">
        <v>54</v>
      </c>
      <c r="W8825" s="3" t="s">
        <v>26</v>
      </c>
    </row>
    <row r="8826" spans="1:23" x14ac:dyDescent="0.35">
      <c r="A8826" s="6" t="s">
        <v>24995</v>
      </c>
      <c r="B8826" s="9">
        <v>51</v>
      </c>
      <c r="C8826" s="9" t="str">
        <f t="shared" si="959"/>
        <v>Middle</v>
      </c>
      <c r="D8826" s="3" t="s">
        <v>28</v>
      </c>
      <c r="E8826" s="3" t="str">
        <f t="shared" si="960"/>
        <v>Middle-Male</v>
      </c>
      <c r="F8826" s="3" t="s">
        <v>55</v>
      </c>
      <c r="G8826" s="14" t="s">
        <v>86</v>
      </c>
      <c r="H8826" s="4">
        <v>44859</v>
      </c>
      <c r="I8826" s="24">
        <f t="shared" si="961"/>
        <v>2022</v>
      </c>
      <c r="J8826" s="24">
        <f t="shared" si="962"/>
        <v>10</v>
      </c>
      <c r="K8826" s="80">
        <f t="shared" si="963"/>
        <v>4</v>
      </c>
      <c r="L8826" s="24">
        <f t="shared" si="964"/>
        <v>44</v>
      </c>
      <c r="M8826" s="24">
        <f t="shared" si="965"/>
        <v>25</v>
      </c>
      <c r="N8826" s="16" t="s">
        <v>24996</v>
      </c>
      <c r="O8826" s="3" t="s">
        <v>24997</v>
      </c>
      <c r="P8826" s="3" t="s">
        <v>59</v>
      </c>
      <c r="Q8826" s="21">
        <v>72384.682679999998</v>
      </c>
      <c r="R8826" s="48">
        <v>212</v>
      </c>
      <c r="S8826" s="42" t="s">
        <v>23</v>
      </c>
      <c r="T8826" s="35">
        <v>44882</v>
      </c>
      <c r="U8826" s="4">
        <f>_xlfn.IFNA(VLOOKUP($T8826,Rough!$H$3:$K$140,4,0),T8826)</f>
        <v>44882</v>
      </c>
      <c r="V8826" s="3" t="s">
        <v>108</v>
      </c>
      <c r="W8826" s="3" t="s">
        <v>26</v>
      </c>
    </row>
    <row r="8827" spans="1:23" x14ac:dyDescent="0.35">
      <c r="A8827" s="6" t="s">
        <v>24998</v>
      </c>
      <c r="B8827" s="9">
        <v>60</v>
      </c>
      <c r="C8827" s="9" t="str">
        <f t="shared" si="959"/>
        <v>Senior</v>
      </c>
      <c r="D8827" s="3" t="s">
        <v>28</v>
      </c>
      <c r="E8827" s="3" t="str">
        <f t="shared" si="960"/>
        <v>Senior-Male</v>
      </c>
      <c r="F8827" s="3" t="s">
        <v>17</v>
      </c>
      <c r="G8827" s="14" t="s">
        <v>30</v>
      </c>
      <c r="H8827" s="4">
        <v>44429</v>
      </c>
      <c r="I8827" s="24">
        <f t="shared" si="961"/>
        <v>2021</v>
      </c>
      <c r="J8827" s="24">
        <f t="shared" si="962"/>
        <v>8</v>
      </c>
      <c r="K8827" s="80">
        <f t="shared" si="963"/>
        <v>3</v>
      </c>
      <c r="L8827" s="24">
        <f t="shared" si="964"/>
        <v>34</v>
      </c>
      <c r="M8827" s="24">
        <f t="shared" si="965"/>
        <v>21</v>
      </c>
      <c r="N8827" s="16" t="s">
        <v>24999</v>
      </c>
      <c r="O8827" s="3" t="s">
        <v>25000</v>
      </c>
      <c r="P8827" s="3" t="s">
        <v>22</v>
      </c>
      <c r="Q8827" s="21">
        <v>3102.0680910000001</v>
      </c>
      <c r="R8827" s="48">
        <v>301</v>
      </c>
      <c r="S8827" s="42" t="s">
        <v>43</v>
      </c>
      <c r="T8827" s="35">
        <v>44452</v>
      </c>
      <c r="U8827" s="4">
        <f>_xlfn.IFNA(VLOOKUP($T8827,Rough!$H$3:$K$140,4,0),T8827)</f>
        <v>44452</v>
      </c>
      <c r="V8827" s="3" t="s">
        <v>36</v>
      </c>
      <c r="W8827" s="3" t="s">
        <v>26</v>
      </c>
    </row>
    <row r="8828" spans="1:23" x14ac:dyDescent="0.35">
      <c r="A8828" s="6" t="s">
        <v>25001</v>
      </c>
      <c r="B8828" s="9">
        <v>52</v>
      </c>
      <c r="C8828" s="9" t="str">
        <f t="shared" si="959"/>
        <v>Middle</v>
      </c>
      <c r="D8828" s="3" t="s">
        <v>16</v>
      </c>
      <c r="E8828" s="3" t="str">
        <f t="shared" si="960"/>
        <v>Middle-Female</v>
      </c>
      <c r="F8828" s="3" t="s">
        <v>55</v>
      </c>
      <c r="G8828" s="14" t="s">
        <v>30</v>
      </c>
      <c r="H8828" s="4">
        <v>45010</v>
      </c>
      <c r="I8828" s="24">
        <f t="shared" si="961"/>
        <v>2023</v>
      </c>
      <c r="J8828" s="24">
        <f t="shared" si="962"/>
        <v>3</v>
      </c>
      <c r="K8828" s="80">
        <f t="shared" si="963"/>
        <v>1</v>
      </c>
      <c r="L8828" s="24">
        <f t="shared" si="964"/>
        <v>12</v>
      </c>
      <c r="M8828" s="24">
        <f t="shared" si="965"/>
        <v>25</v>
      </c>
      <c r="N8828" s="16" t="s">
        <v>25002</v>
      </c>
      <c r="O8828" s="3" t="s">
        <v>5178</v>
      </c>
      <c r="P8828" s="3" t="s">
        <v>66</v>
      </c>
      <c r="Q8828" s="21">
        <v>40294.056929999999</v>
      </c>
      <c r="R8828" s="48">
        <v>437</v>
      </c>
      <c r="S8828" s="42" t="s">
        <v>23</v>
      </c>
      <c r="T8828" s="35">
        <v>45020</v>
      </c>
      <c r="U8828" s="4">
        <f>_xlfn.IFNA(VLOOKUP($T8828,Rough!$H$3:$K$140,4,0),T8828)</f>
        <v>45020</v>
      </c>
      <c r="V8828" s="3" t="s">
        <v>48</v>
      </c>
      <c r="W8828" s="3" t="s">
        <v>49</v>
      </c>
    </row>
    <row r="8829" spans="1:23" x14ac:dyDescent="0.35">
      <c r="A8829" s="6" t="s">
        <v>25003</v>
      </c>
      <c r="B8829" s="9">
        <v>53</v>
      </c>
      <c r="C8829" s="9" t="str">
        <f t="shared" si="959"/>
        <v>Middle</v>
      </c>
      <c r="D8829" s="3" t="s">
        <v>28</v>
      </c>
      <c r="E8829" s="3" t="str">
        <f t="shared" si="960"/>
        <v>Middle-Male</v>
      </c>
      <c r="F8829" s="3" t="s">
        <v>17</v>
      </c>
      <c r="G8829" s="14" t="s">
        <v>86</v>
      </c>
      <c r="H8829" s="4">
        <v>43483</v>
      </c>
      <c r="I8829" s="24">
        <f t="shared" si="961"/>
        <v>2019</v>
      </c>
      <c r="J8829" s="24">
        <f t="shared" si="962"/>
        <v>1</v>
      </c>
      <c r="K8829" s="80">
        <f t="shared" si="963"/>
        <v>1</v>
      </c>
      <c r="L8829" s="24">
        <f t="shared" si="964"/>
        <v>3</v>
      </c>
      <c r="M8829" s="24">
        <f t="shared" si="965"/>
        <v>18</v>
      </c>
      <c r="N8829" s="16" t="s">
        <v>24215</v>
      </c>
      <c r="O8829" s="3" t="s">
        <v>25004</v>
      </c>
      <c r="P8829" s="3" t="s">
        <v>22</v>
      </c>
      <c r="Q8829" s="21">
        <v>43510.407599999999</v>
      </c>
      <c r="R8829" s="48">
        <v>135</v>
      </c>
      <c r="S8829" s="42" t="s">
        <v>23</v>
      </c>
      <c r="T8829" s="35">
        <v>43496</v>
      </c>
      <c r="U8829" s="4">
        <f>_xlfn.IFNA(VLOOKUP($T8829,Rough!$H$3:$K$140,4,0),T8829)</f>
        <v>43496</v>
      </c>
      <c r="V8829" s="3" t="s">
        <v>36</v>
      </c>
      <c r="W8829" s="3" t="s">
        <v>26</v>
      </c>
    </row>
    <row r="8830" spans="1:23" x14ac:dyDescent="0.35">
      <c r="A8830" s="6" t="s">
        <v>19936</v>
      </c>
      <c r="B8830" s="9">
        <v>39</v>
      </c>
      <c r="C8830" s="9" t="str">
        <f t="shared" si="959"/>
        <v>Middle</v>
      </c>
      <c r="D8830" s="3" t="s">
        <v>16</v>
      </c>
      <c r="E8830" s="3" t="str">
        <f t="shared" si="960"/>
        <v>Middle-Female</v>
      </c>
      <c r="F8830" s="3" t="s">
        <v>55</v>
      </c>
      <c r="G8830" s="14" t="s">
        <v>18</v>
      </c>
      <c r="H8830" s="4">
        <v>44494</v>
      </c>
      <c r="I8830" s="24">
        <f t="shared" si="961"/>
        <v>2021</v>
      </c>
      <c r="J8830" s="24">
        <f t="shared" si="962"/>
        <v>10</v>
      </c>
      <c r="K8830" s="80">
        <f t="shared" si="963"/>
        <v>4</v>
      </c>
      <c r="L8830" s="24">
        <f t="shared" si="964"/>
        <v>44</v>
      </c>
      <c r="M8830" s="24">
        <f t="shared" si="965"/>
        <v>25</v>
      </c>
      <c r="N8830" s="16" t="s">
        <v>25005</v>
      </c>
      <c r="O8830" s="3" t="s">
        <v>25006</v>
      </c>
      <c r="P8830" s="3" t="s">
        <v>59</v>
      </c>
      <c r="Q8830" s="21">
        <v>21909.85511</v>
      </c>
      <c r="R8830" s="48">
        <v>488</v>
      </c>
      <c r="S8830" s="42" t="s">
        <v>47</v>
      </c>
      <c r="T8830" s="35">
        <v>44512</v>
      </c>
      <c r="U8830" s="4">
        <f>_xlfn.IFNA(VLOOKUP($T8830,Rough!$H$3:$K$140,4,0),T8830)</f>
        <v>44512</v>
      </c>
      <c r="V8830" s="3" t="s">
        <v>36</v>
      </c>
      <c r="W8830" s="3" t="s">
        <v>49</v>
      </c>
    </row>
    <row r="8831" spans="1:23" x14ac:dyDescent="0.35">
      <c r="A8831" s="6" t="s">
        <v>17603</v>
      </c>
      <c r="B8831" s="9">
        <v>62</v>
      </c>
      <c r="C8831" s="9" t="str">
        <f t="shared" si="959"/>
        <v>Senior</v>
      </c>
      <c r="D8831" s="3" t="s">
        <v>28</v>
      </c>
      <c r="E8831" s="3" t="str">
        <f t="shared" si="960"/>
        <v>Senior-Male</v>
      </c>
      <c r="F8831" s="3" t="s">
        <v>39</v>
      </c>
      <c r="G8831" s="14" t="s">
        <v>27903</v>
      </c>
      <c r="H8831" s="4">
        <v>44189</v>
      </c>
      <c r="I8831" s="24">
        <f t="shared" si="961"/>
        <v>2020</v>
      </c>
      <c r="J8831" s="24">
        <f t="shared" si="962"/>
        <v>12</v>
      </c>
      <c r="K8831" s="80">
        <f t="shared" si="963"/>
        <v>4</v>
      </c>
      <c r="L8831" s="24">
        <f t="shared" si="964"/>
        <v>52</v>
      </c>
      <c r="M8831" s="24">
        <f t="shared" si="965"/>
        <v>24</v>
      </c>
      <c r="N8831" s="16" t="s">
        <v>25007</v>
      </c>
      <c r="O8831" s="3" t="s">
        <v>25008</v>
      </c>
      <c r="P8831" s="3" t="s">
        <v>22</v>
      </c>
      <c r="Q8831" s="21">
        <v>29404.58913</v>
      </c>
      <c r="R8831" s="48">
        <v>343</v>
      </c>
      <c r="S8831" s="42" t="s">
        <v>43</v>
      </c>
      <c r="T8831" s="35">
        <v>44218</v>
      </c>
      <c r="U8831" s="4">
        <f>_xlfn.IFNA(VLOOKUP($T8831,Rough!$H$3:$K$140,4,0),T8831)</f>
        <v>44218</v>
      </c>
      <c r="V8831" s="3" t="s">
        <v>48</v>
      </c>
      <c r="W8831" s="3" t="s">
        <v>26</v>
      </c>
    </row>
    <row r="8832" spans="1:23" x14ac:dyDescent="0.35">
      <c r="A8832" s="6" t="s">
        <v>25009</v>
      </c>
      <c r="B8832" s="9">
        <v>58</v>
      </c>
      <c r="C8832" s="9" t="str">
        <f t="shared" si="959"/>
        <v>Middle</v>
      </c>
      <c r="D8832" s="3" t="s">
        <v>28</v>
      </c>
      <c r="E8832" s="3" t="str">
        <f t="shared" si="960"/>
        <v>Middle-Male</v>
      </c>
      <c r="F8832" s="3" t="s">
        <v>313</v>
      </c>
      <c r="G8832" s="14" t="s">
        <v>86</v>
      </c>
      <c r="H8832" s="4">
        <v>43969</v>
      </c>
      <c r="I8832" s="24">
        <f t="shared" si="961"/>
        <v>2020</v>
      </c>
      <c r="J8832" s="24">
        <f t="shared" si="962"/>
        <v>5</v>
      </c>
      <c r="K8832" s="80">
        <f t="shared" si="963"/>
        <v>2</v>
      </c>
      <c r="L8832" s="24">
        <f t="shared" si="964"/>
        <v>21</v>
      </c>
      <c r="M8832" s="24">
        <f t="shared" si="965"/>
        <v>18</v>
      </c>
      <c r="N8832" s="16" t="s">
        <v>25010</v>
      </c>
      <c r="O8832" s="3" t="s">
        <v>25011</v>
      </c>
      <c r="P8832" s="3" t="s">
        <v>59</v>
      </c>
      <c r="Q8832" s="21">
        <v>73738.020430000004</v>
      </c>
      <c r="R8832" s="48">
        <v>388</v>
      </c>
      <c r="S8832" s="42" t="s">
        <v>23</v>
      </c>
      <c r="T8832" s="35">
        <v>43988</v>
      </c>
      <c r="U8832" s="4">
        <f>_xlfn.IFNA(VLOOKUP($T8832,Rough!$H$3:$K$140,4,0),T8832)</f>
        <v>43988</v>
      </c>
      <c r="V8832" s="3" t="s">
        <v>25</v>
      </c>
      <c r="W8832" s="3" t="s">
        <v>49</v>
      </c>
    </row>
    <row r="8833" spans="1:23" x14ac:dyDescent="0.35">
      <c r="A8833" s="6" t="s">
        <v>9704</v>
      </c>
      <c r="B8833" s="9">
        <v>75</v>
      </c>
      <c r="C8833" s="9" t="str">
        <f t="shared" si="959"/>
        <v>Senior</v>
      </c>
      <c r="D8833" s="3" t="s">
        <v>16</v>
      </c>
      <c r="E8833" s="3" t="str">
        <f t="shared" si="960"/>
        <v>Senior-Female</v>
      </c>
      <c r="F8833" s="3" t="s">
        <v>75</v>
      </c>
      <c r="G8833" s="14" t="s">
        <v>27903</v>
      </c>
      <c r="H8833" s="4">
        <v>44384</v>
      </c>
      <c r="I8833" s="24">
        <f t="shared" si="961"/>
        <v>2021</v>
      </c>
      <c r="J8833" s="24">
        <f t="shared" si="962"/>
        <v>7</v>
      </c>
      <c r="K8833" s="80">
        <f t="shared" si="963"/>
        <v>3</v>
      </c>
      <c r="L8833" s="24">
        <f t="shared" si="964"/>
        <v>28</v>
      </c>
      <c r="M8833" s="24">
        <f t="shared" si="965"/>
        <v>7</v>
      </c>
      <c r="N8833" s="16" t="s">
        <v>25012</v>
      </c>
      <c r="O8833" s="3" t="s">
        <v>25013</v>
      </c>
      <c r="P8833" s="3" t="s">
        <v>59</v>
      </c>
      <c r="Q8833" s="21">
        <v>12024.162780000001</v>
      </c>
      <c r="R8833" s="48">
        <v>380</v>
      </c>
      <c r="S8833" s="42" t="s">
        <v>23</v>
      </c>
      <c r="T8833" s="35">
        <v>44395</v>
      </c>
      <c r="U8833" s="4">
        <f>_xlfn.IFNA(VLOOKUP($T8833,Rough!$H$3:$K$140,4,0),T8833)</f>
        <v>44395</v>
      </c>
      <c r="V8833" s="3" t="s">
        <v>54</v>
      </c>
      <c r="W8833" s="3" t="s">
        <v>49</v>
      </c>
    </row>
    <row r="8834" spans="1:23" x14ac:dyDescent="0.35">
      <c r="A8834" s="6" t="s">
        <v>25014</v>
      </c>
      <c r="B8834" s="9">
        <v>39</v>
      </c>
      <c r="C8834" s="9" t="str">
        <f t="shared" si="959"/>
        <v>Middle</v>
      </c>
      <c r="D8834" s="3" t="s">
        <v>28</v>
      </c>
      <c r="E8834" s="3" t="str">
        <f t="shared" si="960"/>
        <v>Middle-Male</v>
      </c>
      <c r="F8834" s="3" t="s">
        <v>313</v>
      </c>
      <c r="G8834" s="14" t="s">
        <v>30</v>
      </c>
      <c r="H8834" s="4">
        <v>44734</v>
      </c>
      <c r="I8834" s="24">
        <f t="shared" si="961"/>
        <v>2022</v>
      </c>
      <c r="J8834" s="24">
        <f t="shared" si="962"/>
        <v>6</v>
      </c>
      <c r="K8834" s="80">
        <f t="shared" si="963"/>
        <v>2</v>
      </c>
      <c r="L8834" s="24">
        <f t="shared" si="964"/>
        <v>26</v>
      </c>
      <c r="M8834" s="24">
        <f t="shared" si="965"/>
        <v>22</v>
      </c>
      <c r="N8834" s="16" t="s">
        <v>9867</v>
      </c>
      <c r="O8834" s="3" t="s">
        <v>14225</v>
      </c>
      <c r="P8834" s="3" t="s">
        <v>72</v>
      </c>
      <c r="Q8834" s="21">
        <v>30687.292079999999</v>
      </c>
      <c r="R8834" s="48">
        <v>420</v>
      </c>
      <c r="S8834" s="42" t="s">
        <v>43</v>
      </c>
      <c r="T8834" s="35">
        <v>44740</v>
      </c>
      <c r="U8834" s="4">
        <f>_xlfn.IFNA(VLOOKUP($T8834,Rough!$H$3:$K$140,4,0),T8834)</f>
        <v>44740</v>
      </c>
      <c r="V8834" s="3" t="s">
        <v>36</v>
      </c>
      <c r="W8834" s="3" t="s">
        <v>49</v>
      </c>
    </row>
    <row r="8835" spans="1:23" x14ac:dyDescent="0.35">
      <c r="A8835" s="6" t="s">
        <v>25015</v>
      </c>
      <c r="B8835" s="9">
        <v>26</v>
      </c>
      <c r="C8835" s="9" t="str">
        <f t="shared" ref="C8835:C8898" si="966">IF(B8835&lt;35,"Young",IF(B8835&lt;60,"Middle",IF(B8835&gt;=60,"Senior")))</f>
        <v>Young</v>
      </c>
      <c r="D8835" s="3" t="s">
        <v>16</v>
      </c>
      <c r="E8835" s="3" t="str">
        <f t="shared" ref="E8835:E8898" si="967">CONCATENATE(C8835,"-",D8835)</f>
        <v>Young-Female</v>
      </c>
      <c r="F8835" s="3" t="s">
        <v>55</v>
      </c>
      <c r="G8835" s="14" t="s">
        <v>30</v>
      </c>
      <c r="H8835" s="4">
        <v>44623</v>
      </c>
      <c r="I8835" s="24">
        <f t="shared" ref="I8835:I8898" si="968">YEAR(H8835)</f>
        <v>2022</v>
      </c>
      <c r="J8835" s="24">
        <f t="shared" ref="J8835:J8898" si="969">MONTH(H8835)</f>
        <v>3</v>
      </c>
      <c r="K8835" s="80">
        <f t="shared" ref="K8835:K8898" si="970">ROUNDUP(J8835/3,0)</f>
        <v>1</v>
      </c>
      <c r="L8835" s="24">
        <f t="shared" ref="L8835:L8898" si="971">WEEKNUM(H8835)</f>
        <v>10</v>
      </c>
      <c r="M8835" s="24">
        <f t="shared" ref="M8835:M8898" si="972">DAY(H8835)</f>
        <v>3</v>
      </c>
      <c r="N8835" s="16" t="s">
        <v>7370</v>
      </c>
      <c r="O8835" s="3" t="s">
        <v>25016</v>
      </c>
      <c r="P8835" s="3" t="s">
        <v>66</v>
      </c>
      <c r="Q8835" s="21">
        <v>1483.8134219999999</v>
      </c>
      <c r="R8835" s="48">
        <v>304</v>
      </c>
      <c r="S8835" s="42" t="s">
        <v>23</v>
      </c>
      <c r="T8835" s="35">
        <v>44626</v>
      </c>
      <c r="U8835" s="4">
        <f>_xlfn.IFNA(VLOOKUP($T8835,Rough!$H$3:$K$140,4,0),T8835)</f>
        <v>44626</v>
      </c>
      <c r="V8835" s="3" t="s">
        <v>48</v>
      </c>
      <c r="W8835" s="3" t="s">
        <v>49</v>
      </c>
    </row>
    <row r="8836" spans="1:23" x14ac:dyDescent="0.35">
      <c r="A8836" s="6" t="s">
        <v>25017</v>
      </c>
      <c r="B8836" s="9">
        <v>44</v>
      </c>
      <c r="C8836" s="9" t="str">
        <f t="shared" si="966"/>
        <v>Middle</v>
      </c>
      <c r="D8836" s="3" t="s">
        <v>28</v>
      </c>
      <c r="E8836" s="3" t="str">
        <f t="shared" si="967"/>
        <v>Middle-Male</v>
      </c>
      <c r="F8836" s="3" t="s">
        <v>149</v>
      </c>
      <c r="G8836" s="14" t="s">
        <v>30</v>
      </c>
      <c r="H8836" s="4">
        <v>44785</v>
      </c>
      <c r="I8836" s="24">
        <f t="shared" si="968"/>
        <v>2022</v>
      </c>
      <c r="J8836" s="24">
        <f t="shared" si="969"/>
        <v>8</v>
      </c>
      <c r="K8836" s="80">
        <f t="shared" si="970"/>
        <v>3</v>
      </c>
      <c r="L8836" s="24">
        <f t="shared" si="971"/>
        <v>33</v>
      </c>
      <c r="M8836" s="24">
        <f t="shared" si="972"/>
        <v>12</v>
      </c>
      <c r="N8836" s="16" t="s">
        <v>25018</v>
      </c>
      <c r="O8836" s="3" t="s">
        <v>19675</v>
      </c>
      <c r="P8836" s="3" t="s">
        <v>22</v>
      </c>
      <c r="Q8836" s="21">
        <v>15693.50995</v>
      </c>
      <c r="R8836" s="48">
        <v>135</v>
      </c>
      <c r="S8836" s="42" t="s">
        <v>47</v>
      </c>
      <c r="T8836" s="35">
        <v>44811</v>
      </c>
      <c r="U8836" s="4">
        <f>_xlfn.IFNA(VLOOKUP($T8836,Rough!$H$3:$K$140,4,0),T8836)</f>
        <v>44811</v>
      </c>
      <c r="V8836" s="3" t="s">
        <v>25</v>
      </c>
      <c r="W8836" s="3" t="s">
        <v>49</v>
      </c>
    </row>
    <row r="8837" spans="1:23" x14ac:dyDescent="0.35">
      <c r="A8837" s="6" t="s">
        <v>25019</v>
      </c>
      <c r="B8837" s="9">
        <v>69</v>
      </c>
      <c r="C8837" s="9" t="str">
        <f t="shared" si="966"/>
        <v>Senior</v>
      </c>
      <c r="D8837" s="3" t="s">
        <v>28</v>
      </c>
      <c r="E8837" s="3" t="str">
        <f t="shared" si="967"/>
        <v>Senior-Male</v>
      </c>
      <c r="F8837" s="3" t="s">
        <v>17</v>
      </c>
      <c r="G8837" s="14" t="s">
        <v>86</v>
      </c>
      <c r="H8837" s="4">
        <v>44503</v>
      </c>
      <c r="I8837" s="24">
        <f t="shared" si="968"/>
        <v>2021</v>
      </c>
      <c r="J8837" s="24">
        <f t="shared" si="969"/>
        <v>11</v>
      </c>
      <c r="K8837" s="80">
        <f t="shared" si="970"/>
        <v>4</v>
      </c>
      <c r="L8837" s="24">
        <f t="shared" si="971"/>
        <v>45</v>
      </c>
      <c r="M8837" s="24">
        <f t="shared" si="972"/>
        <v>3</v>
      </c>
      <c r="N8837" s="16" t="s">
        <v>25020</v>
      </c>
      <c r="O8837" s="3" t="s">
        <v>25021</v>
      </c>
      <c r="P8837" s="3" t="s">
        <v>33</v>
      </c>
      <c r="Q8837" s="21">
        <v>34556.551039999998</v>
      </c>
      <c r="R8837" s="48">
        <v>185</v>
      </c>
      <c r="S8837" s="42" t="s">
        <v>23</v>
      </c>
      <c r="T8837" s="35">
        <v>44508</v>
      </c>
      <c r="U8837" s="4">
        <f>_xlfn.IFNA(VLOOKUP($T8837,Rough!$H$3:$K$140,4,0),T8837)</f>
        <v>44508</v>
      </c>
      <c r="V8837" s="3" t="s">
        <v>25</v>
      </c>
      <c r="W8837" s="3" t="s">
        <v>49</v>
      </c>
    </row>
    <row r="8838" spans="1:23" x14ac:dyDescent="0.35">
      <c r="A8838" s="6" t="s">
        <v>25022</v>
      </c>
      <c r="B8838" s="9">
        <v>70</v>
      </c>
      <c r="C8838" s="9" t="str">
        <f t="shared" si="966"/>
        <v>Senior</v>
      </c>
      <c r="D8838" s="3" t="s">
        <v>28</v>
      </c>
      <c r="E8838" s="3" t="str">
        <f t="shared" si="967"/>
        <v>Senior-Male</v>
      </c>
      <c r="F8838" s="3" t="s">
        <v>39</v>
      </c>
      <c r="G8838" s="14" t="s">
        <v>18</v>
      </c>
      <c r="H8838" s="4">
        <v>44219</v>
      </c>
      <c r="I8838" s="24">
        <f t="shared" si="968"/>
        <v>2021</v>
      </c>
      <c r="J8838" s="24">
        <f t="shared" si="969"/>
        <v>1</v>
      </c>
      <c r="K8838" s="80">
        <f t="shared" si="970"/>
        <v>1</v>
      </c>
      <c r="L8838" s="24">
        <f t="shared" si="971"/>
        <v>4</v>
      </c>
      <c r="M8838" s="24">
        <f t="shared" si="972"/>
        <v>23</v>
      </c>
      <c r="N8838" s="16" t="s">
        <v>25023</v>
      </c>
      <c r="O8838" s="3" t="s">
        <v>25024</v>
      </c>
      <c r="P8838" s="3" t="s">
        <v>72</v>
      </c>
      <c r="Q8838" s="21">
        <v>26364.250680000001</v>
      </c>
      <c r="R8838" s="48">
        <v>344</v>
      </c>
      <c r="S8838" s="42" t="s">
        <v>43</v>
      </c>
      <c r="T8838" s="35">
        <v>44229</v>
      </c>
      <c r="U8838" s="4">
        <f>_xlfn.IFNA(VLOOKUP($T8838,Rough!$H$3:$K$140,4,0),T8838)</f>
        <v>44229</v>
      </c>
      <c r="V8838" s="3" t="s">
        <v>108</v>
      </c>
      <c r="W8838" s="3" t="s">
        <v>37</v>
      </c>
    </row>
    <row r="8839" spans="1:23" x14ac:dyDescent="0.35">
      <c r="A8839" s="6" t="s">
        <v>4795</v>
      </c>
      <c r="B8839" s="9">
        <v>63</v>
      </c>
      <c r="C8839" s="9" t="str">
        <f t="shared" si="966"/>
        <v>Senior</v>
      </c>
      <c r="D8839" s="3" t="s">
        <v>16</v>
      </c>
      <c r="E8839" s="3" t="str">
        <f t="shared" si="967"/>
        <v>Senior-Female</v>
      </c>
      <c r="F8839" s="3" t="s">
        <v>149</v>
      </c>
      <c r="G8839" s="14" t="s">
        <v>86</v>
      </c>
      <c r="H8839" s="4">
        <v>43826</v>
      </c>
      <c r="I8839" s="24">
        <f t="shared" si="968"/>
        <v>2019</v>
      </c>
      <c r="J8839" s="24">
        <f t="shared" si="969"/>
        <v>12</v>
      </c>
      <c r="K8839" s="80">
        <f t="shared" si="970"/>
        <v>4</v>
      </c>
      <c r="L8839" s="24">
        <f t="shared" si="971"/>
        <v>52</v>
      </c>
      <c r="M8839" s="24">
        <f t="shared" si="972"/>
        <v>27</v>
      </c>
      <c r="N8839" s="16" t="s">
        <v>25025</v>
      </c>
      <c r="O8839" s="3" t="s">
        <v>25026</v>
      </c>
      <c r="P8839" s="3" t="s">
        <v>22</v>
      </c>
      <c r="Q8839" s="21">
        <v>7562.1438870000002</v>
      </c>
      <c r="R8839" s="48">
        <v>101</v>
      </c>
      <c r="S8839" s="42" t="s">
        <v>43</v>
      </c>
      <c r="T8839" s="35" t="s">
        <v>25027</v>
      </c>
      <c r="U8839" s="4">
        <f>_xlfn.IFNA(VLOOKUP($T8839,Rough!$H$3:$K$140,4,0),T8839)</f>
        <v>43836</v>
      </c>
      <c r="V8839" s="3" t="s">
        <v>54</v>
      </c>
      <c r="W8839" s="3" t="s">
        <v>26</v>
      </c>
    </row>
    <row r="8840" spans="1:23" x14ac:dyDescent="0.35">
      <c r="A8840" s="6" t="s">
        <v>25028</v>
      </c>
      <c r="B8840" s="9">
        <v>60</v>
      </c>
      <c r="C8840" s="9" t="str">
        <f t="shared" si="966"/>
        <v>Senior</v>
      </c>
      <c r="D8840" s="3" t="s">
        <v>16</v>
      </c>
      <c r="E8840" s="3" t="str">
        <f t="shared" si="967"/>
        <v>Senior-Female</v>
      </c>
      <c r="F8840" s="3" t="s">
        <v>75</v>
      </c>
      <c r="G8840" s="14" t="s">
        <v>86</v>
      </c>
      <c r="H8840" s="4">
        <v>44560</v>
      </c>
      <c r="I8840" s="24">
        <f t="shared" si="968"/>
        <v>2021</v>
      </c>
      <c r="J8840" s="24">
        <f t="shared" si="969"/>
        <v>12</v>
      </c>
      <c r="K8840" s="80">
        <f t="shared" si="970"/>
        <v>4</v>
      </c>
      <c r="L8840" s="24">
        <f t="shared" si="971"/>
        <v>53</v>
      </c>
      <c r="M8840" s="24">
        <f t="shared" si="972"/>
        <v>30</v>
      </c>
      <c r="N8840" s="16" t="s">
        <v>25029</v>
      </c>
      <c r="O8840" s="3" t="s">
        <v>25030</v>
      </c>
      <c r="P8840" s="3" t="s">
        <v>22</v>
      </c>
      <c r="Q8840" s="21">
        <v>55536.804580000004</v>
      </c>
      <c r="R8840" s="48">
        <v>212</v>
      </c>
      <c r="S8840" s="42" t="s">
        <v>43</v>
      </c>
      <c r="T8840" s="35">
        <v>44582</v>
      </c>
      <c r="U8840" s="4">
        <f>_xlfn.IFNA(VLOOKUP($T8840,Rough!$H$3:$K$140,4,0),T8840)</f>
        <v>44582</v>
      </c>
      <c r="V8840" s="3" t="s">
        <v>25</v>
      </c>
      <c r="W8840" s="3" t="s">
        <v>26</v>
      </c>
    </row>
    <row r="8841" spans="1:23" x14ac:dyDescent="0.35">
      <c r="A8841" s="6" t="s">
        <v>5760</v>
      </c>
      <c r="B8841" s="9">
        <v>68</v>
      </c>
      <c r="C8841" s="9" t="str">
        <f t="shared" si="966"/>
        <v>Senior</v>
      </c>
      <c r="D8841" s="3" t="s">
        <v>28</v>
      </c>
      <c r="E8841" s="3" t="str">
        <f t="shared" si="967"/>
        <v>Senior-Male</v>
      </c>
      <c r="F8841" s="3" t="s">
        <v>17</v>
      </c>
      <c r="G8841" s="14" t="s">
        <v>27903</v>
      </c>
      <c r="H8841" s="4">
        <v>44172</v>
      </c>
      <c r="I8841" s="24">
        <f t="shared" si="968"/>
        <v>2020</v>
      </c>
      <c r="J8841" s="24">
        <f t="shared" si="969"/>
        <v>12</v>
      </c>
      <c r="K8841" s="80">
        <f t="shared" si="970"/>
        <v>4</v>
      </c>
      <c r="L8841" s="24">
        <f t="shared" si="971"/>
        <v>50</v>
      </c>
      <c r="M8841" s="24">
        <f t="shared" si="972"/>
        <v>7</v>
      </c>
      <c r="N8841" s="16" t="s">
        <v>25031</v>
      </c>
      <c r="O8841" s="3" t="s">
        <v>25032</v>
      </c>
      <c r="P8841" s="3" t="s">
        <v>72</v>
      </c>
      <c r="Q8841" s="21">
        <v>21550.59231</v>
      </c>
      <c r="R8841" s="48">
        <v>111</v>
      </c>
      <c r="S8841" s="42" t="s">
        <v>47</v>
      </c>
      <c r="T8841" s="35">
        <v>44200</v>
      </c>
      <c r="U8841" s="4">
        <f>_xlfn.IFNA(VLOOKUP($T8841,Rough!$H$3:$K$140,4,0),T8841)</f>
        <v>44200</v>
      </c>
      <c r="V8841" s="3" t="s">
        <v>48</v>
      </c>
      <c r="W8841" s="3" t="s">
        <v>37</v>
      </c>
    </row>
    <row r="8842" spans="1:23" x14ac:dyDescent="0.35">
      <c r="A8842" s="6" t="s">
        <v>25033</v>
      </c>
      <c r="B8842" s="9">
        <v>23</v>
      </c>
      <c r="C8842" s="9" t="str">
        <f t="shared" si="966"/>
        <v>Young</v>
      </c>
      <c r="D8842" s="3" t="s">
        <v>16</v>
      </c>
      <c r="E8842" s="3" t="str">
        <f t="shared" si="967"/>
        <v>Young-Female</v>
      </c>
      <c r="F8842" s="3" t="s">
        <v>17</v>
      </c>
      <c r="G8842" s="14" t="s">
        <v>40</v>
      </c>
      <c r="H8842" s="4">
        <v>43463</v>
      </c>
      <c r="I8842" s="24">
        <f t="shared" si="968"/>
        <v>2018</v>
      </c>
      <c r="J8842" s="24">
        <f t="shared" si="969"/>
        <v>12</v>
      </c>
      <c r="K8842" s="80">
        <f t="shared" si="970"/>
        <v>4</v>
      </c>
      <c r="L8842" s="24">
        <f t="shared" si="971"/>
        <v>52</v>
      </c>
      <c r="M8842" s="24">
        <f t="shared" si="972"/>
        <v>29</v>
      </c>
      <c r="N8842" s="16" t="s">
        <v>25034</v>
      </c>
      <c r="O8842" s="3" t="s">
        <v>25035</v>
      </c>
      <c r="P8842" s="3" t="s">
        <v>59</v>
      </c>
      <c r="Q8842" s="21">
        <v>16625.218260000001</v>
      </c>
      <c r="R8842" s="48">
        <v>203</v>
      </c>
      <c r="S8842" s="42" t="s">
        <v>23</v>
      </c>
      <c r="T8842" s="35">
        <v>43470</v>
      </c>
      <c r="U8842" s="4">
        <f>_xlfn.IFNA(VLOOKUP($T8842,Rough!$H$3:$K$140,4,0),T8842)</f>
        <v>43470</v>
      </c>
      <c r="V8842" s="3" t="s">
        <v>36</v>
      </c>
      <c r="W8842" s="3" t="s">
        <v>26</v>
      </c>
    </row>
    <row r="8843" spans="1:23" x14ac:dyDescent="0.35">
      <c r="A8843" s="6" t="s">
        <v>21416</v>
      </c>
      <c r="B8843" s="9">
        <v>62</v>
      </c>
      <c r="C8843" s="9" t="str">
        <f t="shared" si="966"/>
        <v>Senior</v>
      </c>
      <c r="D8843" s="3" t="s">
        <v>16</v>
      </c>
      <c r="E8843" s="3" t="str">
        <f t="shared" si="967"/>
        <v>Senior-Female</v>
      </c>
      <c r="F8843" s="3" t="s">
        <v>39</v>
      </c>
      <c r="G8843" s="14" t="s">
        <v>86</v>
      </c>
      <c r="H8843" s="4">
        <v>44292</v>
      </c>
      <c r="I8843" s="24">
        <f t="shared" si="968"/>
        <v>2021</v>
      </c>
      <c r="J8843" s="24">
        <f t="shared" si="969"/>
        <v>4</v>
      </c>
      <c r="K8843" s="80">
        <f t="shared" si="970"/>
        <v>2</v>
      </c>
      <c r="L8843" s="24">
        <f t="shared" si="971"/>
        <v>15</v>
      </c>
      <c r="M8843" s="24">
        <f t="shared" si="972"/>
        <v>6</v>
      </c>
      <c r="N8843" s="16" t="s">
        <v>25036</v>
      </c>
      <c r="O8843" s="3" t="s">
        <v>25037</v>
      </c>
      <c r="P8843" s="3" t="s">
        <v>33</v>
      </c>
      <c r="Q8843" s="21">
        <v>77282.544450000001</v>
      </c>
      <c r="R8843" s="48">
        <v>310</v>
      </c>
      <c r="S8843" s="42" t="s">
        <v>23</v>
      </c>
      <c r="T8843" s="35">
        <v>44303</v>
      </c>
      <c r="U8843" s="4">
        <f>_xlfn.IFNA(VLOOKUP($T8843,Rough!$H$3:$K$140,4,0),T8843)</f>
        <v>44303</v>
      </c>
      <c r="V8843" s="3" t="s">
        <v>25</v>
      </c>
      <c r="W8843" s="3" t="s">
        <v>49</v>
      </c>
    </row>
    <row r="8844" spans="1:23" x14ac:dyDescent="0.35">
      <c r="A8844" s="6" t="s">
        <v>25038</v>
      </c>
      <c r="B8844" s="9">
        <v>51</v>
      </c>
      <c r="C8844" s="9" t="str">
        <f t="shared" si="966"/>
        <v>Middle</v>
      </c>
      <c r="D8844" s="3" t="s">
        <v>16</v>
      </c>
      <c r="E8844" s="3" t="str">
        <f t="shared" si="967"/>
        <v>Middle-Female</v>
      </c>
      <c r="F8844" s="3" t="s">
        <v>17</v>
      </c>
      <c r="G8844" s="14" t="s">
        <v>30</v>
      </c>
      <c r="H8844" s="4">
        <v>45181</v>
      </c>
      <c r="I8844" s="24">
        <f t="shared" si="968"/>
        <v>2023</v>
      </c>
      <c r="J8844" s="24">
        <f t="shared" si="969"/>
        <v>9</v>
      </c>
      <c r="K8844" s="80">
        <f t="shared" si="970"/>
        <v>3</v>
      </c>
      <c r="L8844" s="24">
        <f t="shared" si="971"/>
        <v>37</v>
      </c>
      <c r="M8844" s="24">
        <f t="shared" si="972"/>
        <v>12</v>
      </c>
      <c r="N8844" s="16" t="s">
        <v>5784</v>
      </c>
      <c r="O8844" s="3" t="s">
        <v>25039</v>
      </c>
      <c r="P8844" s="3" t="s">
        <v>22</v>
      </c>
      <c r="Q8844" s="21">
        <v>951.31559949999996</v>
      </c>
      <c r="R8844" s="48">
        <v>417</v>
      </c>
      <c r="S8844" s="42" t="s">
        <v>23</v>
      </c>
      <c r="T8844" s="35">
        <v>45182</v>
      </c>
      <c r="U8844" s="4">
        <f>_xlfn.IFNA(VLOOKUP($T8844,Rough!$H$3:$K$140,4,0),T8844)</f>
        <v>45182</v>
      </c>
      <c r="V8844" s="3" t="s">
        <v>48</v>
      </c>
      <c r="W8844" s="3" t="s">
        <v>37</v>
      </c>
    </row>
    <row r="8845" spans="1:23" x14ac:dyDescent="0.35">
      <c r="A8845" s="6" t="s">
        <v>25040</v>
      </c>
      <c r="B8845" s="9">
        <v>67</v>
      </c>
      <c r="C8845" s="9" t="str">
        <f t="shared" si="966"/>
        <v>Senior</v>
      </c>
      <c r="D8845" s="3" t="s">
        <v>16</v>
      </c>
      <c r="E8845" s="3" t="str">
        <f t="shared" si="967"/>
        <v>Senior-Female</v>
      </c>
      <c r="F8845" s="3" t="s">
        <v>39</v>
      </c>
      <c r="G8845" s="14" t="s">
        <v>30</v>
      </c>
      <c r="H8845" s="4">
        <v>43443</v>
      </c>
      <c r="I8845" s="24">
        <f t="shared" si="968"/>
        <v>2018</v>
      </c>
      <c r="J8845" s="24">
        <f t="shared" si="969"/>
        <v>12</v>
      </c>
      <c r="K8845" s="80">
        <f t="shared" si="970"/>
        <v>4</v>
      </c>
      <c r="L8845" s="24">
        <f t="shared" si="971"/>
        <v>50</v>
      </c>
      <c r="M8845" s="24">
        <f t="shared" si="972"/>
        <v>9</v>
      </c>
      <c r="N8845" s="16" t="s">
        <v>25041</v>
      </c>
      <c r="O8845" s="3" t="s">
        <v>25042</v>
      </c>
      <c r="P8845" s="3" t="s">
        <v>66</v>
      </c>
      <c r="Q8845" s="21">
        <v>19161.496449999999</v>
      </c>
      <c r="R8845" s="48">
        <v>487</v>
      </c>
      <c r="S8845" s="42" t="s">
        <v>23</v>
      </c>
      <c r="T8845" s="35">
        <v>43450</v>
      </c>
      <c r="U8845" s="4">
        <f>_xlfn.IFNA(VLOOKUP($T8845,Rough!$H$3:$K$140,4,0),T8845)</f>
        <v>43450</v>
      </c>
      <c r="V8845" s="3" t="s">
        <v>25</v>
      </c>
      <c r="W8845" s="3" t="s">
        <v>49</v>
      </c>
    </row>
    <row r="8846" spans="1:23" x14ac:dyDescent="0.35">
      <c r="A8846" s="6" t="s">
        <v>25043</v>
      </c>
      <c r="B8846" s="9">
        <v>40</v>
      </c>
      <c r="C8846" s="9" t="str">
        <f t="shared" si="966"/>
        <v>Middle</v>
      </c>
      <c r="D8846" s="3" t="s">
        <v>16</v>
      </c>
      <c r="E8846" s="3" t="str">
        <f t="shared" si="967"/>
        <v>Middle-Female</v>
      </c>
      <c r="F8846" s="3" t="s">
        <v>39</v>
      </c>
      <c r="G8846" s="14" t="s">
        <v>30</v>
      </c>
      <c r="H8846" s="4">
        <v>43449</v>
      </c>
      <c r="I8846" s="24">
        <f t="shared" si="968"/>
        <v>2018</v>
      </c>
      <c r="J8846" s="24">
        <f t="shared" si="969"/>
        <v>12</v>
      </c>
      <c r="K8846" s="80">
        <f t="shared" si="970"/>
        <v>4</v>
      </c>
      <c r="L8846" s="24">
        <f t="shared" si="971"/>
        <v>50</v>
      </c>
      <c r="M8846" s="24">
        <f t="shared" si="972"/>
        <v>15</v>
      </c>
      <c r="N8846" s="16" t="s">
        <v>25044</v>
      </c>
      <c r="O8846" s="3" t="s">
        <v>6768</v>
      </c>
      <c r="P8846" s="3" t="s">
        <v>22</v>
      </c>
      <c r="Q8846" s="21">
        <v>31405.26772</v>
      </c>
      <c r="R8846" s="48">
        <v>138</v>
      </c>
      <c r="S8846" s="42" t="s">
        <v>47</v>
      </c>
      <c r="T8846" s="35">
        <v>43453</v>
      </c>
      <c r="U8846" s="4">
        <f>_xlfn.IFNA(VLOOKUP($T8846,Rough!$H$3:$K$140,4,0),T8846)</f>
        <v>43453</v>
      </c>
      <c r="V8846" s="3" t="s">
        <v>108</v>
      </c>
      <c r="W8846" s="3" t="s">
        <v>37</v>
      </c>
    </row>
    <row r="8847" spans="1:23" x14ac:dyDescent="0.35">
      <c r="A8847" s="6" t="s">
        <v>25045</v>
      </c>
      <c r="B8847" s="9">
        <v>23</v>
      </c>
      <c r="C8847" s="9" t="str">
        <f t="shared" si="966"/>
        <v>Young</v>
      </c>
      <c r="D8847" s="3" t="s">
        <v>28</v>
      </c>
      <c r="E8847" s="3" t="str">
        <f t="shared" si="967"/>
        <v>Young-Male</v>
      </c>
      <c r="F8847" s="3" t="s">
        <v>313</v>
      </c>
      <c r="G8847" s="14" t="s">
        <v>40</v>
      </c>
      <c r="H8847" s="4">
        <v>44865</v>
      </c>
      <c r="I8847" s="24">
        <f t="shared" si="968"/>
        <v>2022</v>
      </c>
      <c r="J8847" s="24">
        <f t="shared" si="969"/>
        <v>10</v>
      </c>
      <c r="K8847" s="80">
        <f t="shared" si="970"/>
        <v>4</v>
      </c>
      <c r="L8847" s="24">
        <f t="shared" si="971"/>
        <v>45</v>
      </c>
      <c r="M8847" s="24">
        <f t="shared" si="972"/>
        <v>31</v>
      </c>
      <c r="N8847" s="16" t="s">
        <v>25046</v>
      </c>
      <c r="O8847" s="3" t="s">
        <v>25047</v>
      </c>
      <c r="P8847" s="3" t="s">
        <v>33</v>
      </c>
      <c r="Q8847" s="21">
        <v>17876.173419999999</v>
      </c>
      <c r="R8847" s="48">
        <v>128</v>
      </c>
      <c r="S8847" s="42" t="s">
        <v>23</v>
      </c>
      <c r="T8847" s="35">
        <v>44867</v>
      </c>
      <c r="U8847" s="4">
        <f>_xlfn.IFNA(VLOOKUP($T8847,Rough!$H$3:$K$140,4,0),T8847)</f>
        <v>44867</v>
      </c>
      <c r="V8847" s="3" t="s">
        <v>25</v>
      </c>
      <c r="W8847" s="3" t="s">
        <v>49</v>
      </c>
    </row>
    <row r="8848" spans="1:23" x14ac:dyDescent="0.35">
      <c r="A8848" s="6" t="s">
        <v>23934</v>
      </c>
      <c r="B8848" s="9">
        <v>79</v>
      </c>
      <c r="C8848" s="9" t="str">
        <f t="shared" si="966"/>
        <v>Senior</v>
      </c>
      <c r="D8848" s="3" t="s">
        <v>28</v>
      </c>
      <c r="E8848" s="3" t="str">
        <f t="shared" si="967"/>
        <v>Senior-Male</v>
      </c>
      <c r="F8848" s="3" t="s">
        <v>75</v>
      </c>
      <c r="G8848" s="14" t="s">
        <v>27903</v>
      </c>
      <c r="H8848" s="4">
        <v>43584</v>
      </c>
      <c r="I8848" s="24">
        <f t="shared" si="968"/>
        <v>2019</v>
      </c>
      <c r="J8848" s="24">
        <f t="shared" si="969"/>
        <v>4</v>
      </c>
      <c r="K8848" s="80">
        <f t="shared" si="970"/>
        <v>2</v>
      </c>
      <c r="L8848" s="24">
        <f t="shared" si="971"/>
        <v>18</v>
      </c>
      <c r="M8848" s="24">
        <f t="shared" si="972"/>
        <v>29</v>
      </c>
      <c r="N8848" s="16" t="s">
        <v>25048</v>
      </c>
      <c r="O8848" s="3" t="s">
        <v>25049</v>
      </c>
      <c r="P8848" s="3" t="s">
        <v>72</v>
      </c>
      <c r="Q8848" s="21">
        <v>14013.158600000001</v>
      </c>
      <c r="R8848" s="48">
        <v>157</v>
      </c>
      <c r="S8848" s="42" t="s">
        <v>23</v>
      </c>
      <c r="T8848" s="35">
        <v>43584</v>
      </c>
      <c r="U8848" s="4">
        <f>_xlfn.IFNA(VLOOKUP($T8848,Rough!$H$3:$K$140,4,0),T8848)</f>
        <v>43584</v>
      </c>
      <c r="V8848" s="3" t="s">
        <v>108</v>
      </c>
      <c r="W8848" s="3" t="s">
        <v>26</v>
      </c>
    </row>
    <row r="8849" spans="1:23" x14ac:dyDescent="0.35">
      <c r="A8849" s="6" t="s">
        <v>25050</v>
      </c>
      <c r="B8849" s="9">
        <v>46</v>
      </c>
      <c r="C8849" s="9" t="str">
        <f t="shared" si="966"/>
        <v>Middle</v>
      </c>
      <c r="D8849" s="3" t="s">
        <v>16</v>
      </c>
      <c r="E8849" s="3" t="str">
        <f t="shared" si="967"/>
        <v>Middle-Female</v>
      </c>
      <c r="F8849" s="3" t="s">
        <v>115</v>
      </c>
      <c r="G8849" s="14" t="s">
        <v>27903</v>
      </c>
      <c r="H8849" s="4">
        <v>44815</v>
      </c>
      <c r="I8849" s="24">
        <f t="shared" si="968"/>
        <v>2022</v>
      </c>
      <c r="J8849" s="24">
        <f t="shared" si="969"/>
        <v>9</v>
      </c>
      <c r="K8849" s="80">
        <f t="shared" si="970"/>
        <v>3</v>
      </c>
      <c r="L8849" s="24">
        <f t="shared" si="971"/>
        <v>38</v>
      </c>
      <c r="M8849" s="24">
        <f t="shared" si="972"/>
        <v>11</v>
      </c>
      <c r="N8849" s="16" t="s">
        <v>25051</v>
      </c>
      <c r="O8849" s="3" t="s">
        <v>7203</v>
      </c>
      <c r="P8849" s="3" t="s">
        <v>33</v>
      </c>
      <c r="Q8849" s="21">
        <v>38809.764600000002</v>
      </c>
      <c r="R8849" s="48">
        <v>271</v>
      </c>
      <c r="S8849" s="42" t="s">
        <v>47</v>
      </c>
      <c r="T8849" s="35">
        <v>44842</v>
      </c>
      <c r="U8849" s="4">
        <f>_xlfn.IFNA(VLOOKUP($T8849,Rough!$H$3:$K$140,4,0),T8849)</f>
        <v>44842</v>
      </c>
      <c r="V8849" s="3" t="s">
        <v>54</v>
      </c>
      <c r="W8849" s="3" t="s">
        <v>49</v>
      </c>
    </row>
    <row r="8850" spans="1:23" x14ac:dyDescent="0.35">
      <c r="A8850" s="6" t="s">
        <v>7259</v>
      </c>
      <c r="B8850" s="9">
        <v>64</v>
      </c>
      <c r="C8850" s="9" t="str">
        <f t="shared" si="966"/>
        <v>Senior</v>
      </c>
      <c r="D8850" s="3" t="s">
        <v>16</v>
      </c>
      <c r="E8850" s="3" t="str">
        <f t="shared" si="967"/>
        <v>Senior-Female</v>
      </c>
      <c r="F8850" s="3" t="s">
        <v>75</v>
      </c>
      <c r="G8850" s="14" t="s">
        <v>27903</v>
      </c>
      <c r="H8850" s="4">
        <v>43692</v>
      </c>
      <c r="I8850" s="24">
        <f t="shared" si="968"/>
        <v>2019</v>
      </c>
      <c r="J8850" s="24">
        <f t="shared" si="969"/>
        <v>8</v>
      </c>
      <c r="K8850" s="80">
        <f t="shared" si="970"/>
        <v>3</v>
      </c>
      <c r="L8850" s="24">
        <f t="shared" si="971"/>
        <v>33</v>
      </c>
      <c r="M8850" s="24">
        <f t="shared" si="972"/>
        <v>15</v>
      </c>
      <c r="N8850" s="16" t="s">
        <v>25052</v>
      </c>
      <c r="O8850" s="3" t="s">
        <v>4143</v>
      </c>
      <c r="P8850" s="3" t="s">
        <v>59</v>
      </c>
      <c r="Q8850" s="21">
        <v>3377.2171309999999</v>
      </c>
      <c r="R8850" s="48">
        <v>474</v>
      </c>
      <c r="S8850" s="42" t="s">
        <v>43</v>
      </c>
      <c r="T8850" s="35">
        <v>43710</v>
      </c>
      <c r="U8850" s="4">
        <f>_xlfn.IFNA(VLOOKUP($T8850,Rough!$H$3:$K$140,4,0),T8850)</f>
        <v>43710</v>
      </c>
      <c r="V8850" s="3" t="s">
        <v>25</v>
      </c>
      <c r="W8850" s="3" t="s">
        <v>26</v>
      </c>
    </row>
    <row r="8851" spans="1:23" x14ac:dyDescent="0.35">
      <c r="A8851" s="6" t="s">
        <v>25053</v>
      </c>
      <c r="B8851" s="9">
        <v>57</v>
      </c>
      <c r="C8851" s="9" t="str">
        <f t="shared" si="966"/>
        <v>Middle</v>
      </c>
      <c r="D8851" s="3" t="s">
        <v>16</v>
      </c>
      <c r="E8851" s="3" t="str">
        <f t="shared" si="967"/>
        <v>Middle-Female</v>
      </c>
      <c r="F8851" s="3" t="s">
        <v>75</v>
      </c>
      <c r="G8851" s="14" t="s">
        <v>27904</v>
      </c>
      <c r="H8851" s="4">
        <v>44420</v>
      </c>
      <c r="I8851" s="24">
        <f t="shared" si="968"/>
        <v>2021</v>
      </c>
      <c r="J8851" s="24">
        <f t="shared" si="969"/>
        <v>8</v>
      </c>
      <c r="K8851" s="80">
        <f t="shared" si="970"/>
        <v>3</v>
      </c>
      <c r="L8851" s="24">
        <f t="shared" si="971"/>
        <v>33</v>
      </c>
      <c r="M8851" s="24">
        <f t="shared" si="972"/>
        <v>12</v>
      </c>
      <c r="N8851" s="16" t="s">
        <v>25054</v>
      </c>
      <c r="O8851" s="3" t="s">
        <v>25055</v>
      </c>
      <c r="P8851" s="3" t="s">
        <v>59</v>
      </c>
      <c r="Q8851" s="21">
        <v>31935.91862</v>
      </c>
      <c r="R8851" s="48">
        <v>127</v>
      </c>
      <c r="S8851" s="42" t="s">
        <v>43</v>
      </c>
      <c r="T8851" s="35">
        <v>44426</v>
      </c>
      <c r="U8851" s="4">
        <f>_xlfn.IFNA(VLOOKUP($T8851,Rough!$H$3:$K$140,4,0),T8851)</f>
        <v>44426</v>
      </c>
      <c r="V8851" s="3" t="s">
        <v>48</v>
      </c>
      <c r="W8851" s="3" t="s">
        <v>37</v>
      </c>
    </row>
    <row r="8852" spans="1:23" x14ac:dyDescent="0.35">
      <c r="A8852" s="6" t="s">
        <v>25056</v>
      </c>
      <c r="B8852" s="9">
        <v>56</v>
      </c>
      <c r="C8852" s="9" t="str">
        <f t="shared" si="966"/>
        <v>Middle</v>
      </c>
      <c r="D8852" s="3" t="s">
        <v>16</v>
      </c>
      <c r="E8852" s="3" t="str">
        <f t="shared" si="967"/>
        <v>Middle-Female</v>
      </c>
      <c r="F8852" s="3" t="s">
        <v>75</v>
      </c>
      <c r="G8852" s="14" t="s">
        <v>18</v>
      </c>
      <c r="H8852" s="4">
        <v>43665</v>
      </c>
      <c r="I8852" s="24">
        <f t="shared" si="968"/>
        <v>2019</v>
      </c>
      <c r="J8852" s="24">
        <f t="shared" si="969"/>
        <v>7</v>
      </c>
      <c r="K8852" s="80">
        <f t="shared" si="970"/>
        <v>3</v>
      </c>
      <c r="L8852" s="24">
        <f t="shared" si="971"/>
        <v>29</v>
      </c>
      <c r="M8852" s="24">
        <f t="shared" si="972"/>
        <v>19</v>
      </c>
      <c r="N8852" s="16" t="s">
        <v>25057</v>
      </c>
      <c r="O8852" s="3" t="s">
        <v>25058</v>
      </c>
      <c r="P8852" s="3" t="s">
        <v>66</v>
      </c>
      <c r="Q8852" s="21">
        <v>25698.360430000001</v>
      </c>
      <c r="R8852" s="48">
        <v>300</v>
      </c>
      <c r="S8852" s="42" t="s">
        <v>47</v>
      </c>
      <c r="T8852" s="35">
        <v>43675</v>
      </c>
      <c r="U8852" s="4">
        <f>_xlfn.IFNA(VLOOKUP($T8852,Rough!$H$3:$K$140,4,0),T8852)</f>
        <v>43675</v>
      </c>
      <c r="V8852" s="3" t="s">
        <v>108</v>
      </c>
      <c r="W8852" s="3" t="s">
        <v>37</v>
      </c>
    </row>
    <row r="8853" spans="1:23" x14ac:dyDescent="0.35">
      <c r="A8853" s="6" t="s">
        <v>25059</v>
      </c>
      <c r="B8853" s="9">
        <v>72</v>
      </c>
      <c r="C8853" s="9" t="str">
        <f t="shared" si="966"/>
        <v>Senior</v>
      </c>
      <c r="D8853" s="3" t="s">
        <v>16</v>
      </c>
      <c r="E8853" s="3" t="str">
        <f t="shared" si="967"/>
        <v>Senior-Female</v>
      </c>
      <c r="F8853" s="3" t="s">
        <v>29</v>
      </c>
      <c r="G8853" s="14" t="s">
        <v>27903</v>
      </c>
      <c r="H8853" s="4">
        <v>44909</v>
      </c>
      <c r="I8853" s="24">
        <f t="shared" si="968"/>
        <v>2022</v>
      </c>
      <c r="J8853" s="24">
        <f t="shared" si="969"/>
        <v>12</v>
      </c>
      <c r="K8853" s="80">
        <f t="shared" si="970"/>
        <v>4</v>
      </c>
      <c r="L8853" s="24">
        <f t="shared" si="971"/>
        <v>51</v>
      </c>
      <c r="M8853" s="24">
        <f t="shared" si="972"/>
        <v>14</v>
      </c>
      <c r="N8853" s="16" t="s">
        <v>25060</v>
      </c>
      <c r="O8853" s="3" t="s">
        <v>25061</v>
      </c>
      <c r="P8853" s="3" t="s">
        <v>33</v>
      </c>
      <c r="Q8853" s="21">
        <v>29671.094089999999</v>
      </c>
      <c r="R8853" s="48">
        <v>182</v>
      </c>
      <c r="S8853" s="42" t="s">
        <v>43</v>
      </c>
      <c r="T8853" s="35">
        <v>44921</v>
      </c>
      <c r="U8853" s="4">
        <f>_xlfn.IFNA(VLOOKUP($T8853,Rough!$H$3:$K$140,4,0),T8853)</f>
        <v>44921</v>
      </c>
      <c r="V8853" s="3" t="s">
        <v>108</v>
      </c>
      <c r="W8853" s="3" t="s">
        <v>37</v>
      </c>
    </row>
    <row r="8854" spans="1:23" x14ac:dyDescent="0.35">
      <c r="A8854" s="6" t="s">
        <v>25062</v>
      </c>
      <c r="B8854" s="9">
        <v>30</v>
      </c>
      <c r="C8854" s="9" t="str">
        <f t="shared" si="966"/>
        <v>Young</v>
      </c>
      <c r="D8854" s="3" t="s">
        <v>28</v>
      </c>
      <c r="E8854" s="3" t="str">
        <f t="shared" si="967"/>
        <v>Young-Male</v>
      </c>
      <c r="F8854" s="3" t="s">
        <v>55</v>
      </c>
      <c r="G8854" s="14" t="s">
        <v>40</v>
      </c>
      <c r="H8854" s="4">
        <v>44516</v>
      </c>
      <c r="I8854" s="24">
        <f t="shared" si="968"/>
        <v>2021</v>
      </c>
      <c r="J8854" s="24">
        <f t="shared" si="969"/>
        <v>11</v>
      </c>
      <c r="K8854" s="80">
        <f t="shared" si="970"/>
        <v>4</v>
      </c>
      <c r="L8854" s="24">
        <f t="shared" si="971"/>
        <v>47</v>
      </c>
      <c r="M8854" s="24">
        <f t="shared" si="972"/>
        <v>16</v>
      </c>
      <c r="N8854" s="16" t="s">
        <v>25063</v>
      </c>
      <c r="O8854" s="3" t="s">
        <v>25064</v>
      </c>
      <c r="P8854" s="3" t="s">
        <v>66</v>
      </c>
      <c r="Q8854" s="21">
        <v>21166.48171</v>
      </c>
      <c r="R8854" s="48">
        <v>173</v>
      </c>
      <c r="S8854" s="42" t="s">
        <v>47</v>
      </c>
      <c r="T8854" s="35">
        <v>44522</v>
      </c>
      <c r="U8854" s="4">
        <f>_xlfn.IFNA(VLOOKUP($T8854,Rough!$H$3:$K$140,4,0),T8854)</f>
        <v>44522</v>
      </c>
      <c r="V8854" s="3" t="s">
        <v>48</v>
      </c>
      <c r="W8854" s="3" t="s">
        <v>26</v>
      </c>
    </row>
    <row r="8855" spans="1:23" x14ac:dyDescent="0.35">
      <c r="A8855" s="6" t="s">
        <v>25065</v>
      </c>
      <c r="B8855" s="9">
        <v>55</v>
      </c>
      <c r="C8855" s="9" t="str">
        <f t="shared" si="966"/>
        <v>Middle</v>
      </c>
      <c r="D8855" s="3" t="s">
        <v>16</v>
      </c>
      <c r="E8855" s="3" t="str">
        <f t="shared" si="967"/>
        <v>Middle-Female</v>
      </c>
      <c r="F8855" s="3" t="s">
        <v>149</v>
      </c>
      <c r="G8855" s="14" t="s">
        <v>27904</v>
      </c>
      <c r="H8855" s="4">
        <v>43602</v>
      </c>
      <c r="I8855" s="24">
        <f t="shared" si="968"/>
        <v>2019</v>
      </c>
      <c r="J8855" s="24">
        <f t="shared" si="969"/>
        <v>5</v>
      </c>
      <c r="K8855" s="80">
        <f t="shared" si="970"/>
        <v>2</v>
      </c>
      <c r="L8855" s="24">
        <f t="shared" si="971"/>
        <v>20</v>
      </c>
      <c r="M8855" s="24">
        <f t="shared" si="972"/>
        <v>17</v>
      </c>
      <c r="N8855" s="16" t="s">
        <v>25066</v>
      </c>
      <c r="O8855" s="3" t="s">
        <v>25067</v>
      </c>
      <c r="P8855" s="3" t="s">
        <v>59</v>
      </c>
      <c r="Q8855" s="21">
        <v>10888.24647</v>
      </c>
      <c r="R8855" s="48">
        <v>321</v>
      </c>
      <c r="S8855" s="42" t="s">
        <v>43</v>
      </c>
      <c r="T8855" s="35">
        <v>43621</v>
      </c>
      <c r="U8855" s="4">
        <f>_xlfn.IFNA(VLOOKUP($T8855,Rough!$H$3:$K$140,4,0),T8855)</f>
        <v>43621</v>
      </c>
      <c r="V8855" s="3" t="s">
        <v>25</v>
      </c>
      <c r="W8855" s="3" t="s">
        <v>26</v>
      </c>
    </row>
    <row r="8856" spans="1:23" x14ac:dyDescent="0.35">
      <c r="A8856" s="6" t="s">
        <v>25068</v>
      </c>
      <c r="B8856" s="9">
        <v>81</v>
      </c>
      <c r="C8856" s="9" t="str">
        <f t="shared" si="966"/>
        <v>Senior</v>
      </c>
      <c r="D8856" s="3" t="s">
        <v>28</v>
      </c>
      <c r="E8856" s="3" t="str">
        <f t="shared" si="967"/>
        <v>Senior-Male</v>
      </c>
      <c r="F8856" s="3" t="s">
        <v>55</v>
      </c>
      <c r="G8856" s="14" t="s">
        <v>86</v>
      </c>
      <c r="H8856" s="4">
        <v>43404</v>
      </c>
      <c r="I8856" s="24">
        <f t="shared" si="968"/>
        <v>2018</v>
      </c>
      <c r="J8856" s="24">
        <f t="shared" si="969"/>
        <v>10</v>
      </c>
      <c r="K8856" s="80">
        <f t="shared" si="970"/>
        <v>4</v>
      </c>
      <c r="L8856" s="24">
        <f t="shared" si="971"/>
        <v>44</v>
      </c>
      <c r="M8856" s="24">
        <f t="shared" si="972"/>
        <v>31</v>
      </c>
      <c r="N8856" s="16" t="s">
        <v>25069</v>
      </c>
      <c r="O8856" s="3" t="s">
        <v>25070</v>
      </c>
      <c r="P8856" s="3" t="s">
        <v>59</v>
      </c>
      <c r="Q8856" s="21">
        <v>26148.235840000001</v>
      </c>
      <c r="R8856" s="48">
        <v>132</v>
      </c>
      <c r="S8856" s="42" t="s">
        <v>43</v>
      </c>
      <c r="T8856" s="35">
        <v>43413</v>
      </c>
      <c r="U8856" s="4">
        <f>_xlfn.IFNA(VLOOKUP($T8856,Rough!$H$3:$K$140,4,0),T8856)</f>
        <v>43413</v>
      </c>
      <c r="V8856" s="3" t="s">
        <v>108</v>
      </c>
      <c r="W8856" s="3" t="s">
        <v>37</v>
      </c>
    </row>
    <row r="8857" spans="1:23" x14ac:dyDescent="0.35">
      <c r="A8857" s="6" t="s">
        <v>25071</v>
      </c>
      <c r="B8857" s="9">
        <v>22</v>
      </c>
      <c r="C8857" s="9" t="str">
        <f t="shared" si="966"/>
        <v>Young</v>
      </c>
      <c r="D8857" s="3" t="s">
        <v>16</v>
      </c>
      <c r="E8857" s="3" t="str">
        <f t="shared" si="967"/>
        <v>Young-Female</v>
      </c>
      <c r="F8857" s="3" t="s">
        <v>39</v>
      </c>
      <c r="G8857" s="14" t="s">
        <v>30</v>
      </c>
      <c r="H8857" s="4">
        <v>44941</v>
      </c>
      <c r="I8857" s="24">
        <f t="shared" si="968"/>
        <v>2023</v>
      </c>
      <c r="J8857" s="24">
        <f t="shared" si="969"/>
        <v>1</v>
      </c>
      <c r="K8857" s="80">
        <f t="shared" si="970"/>
        <v>1</v>
      </c>
      <c r="L8857" s="24">
        <f t="shared" si="971"/>
        <v>3</v>
      </c>
      <c r="M8857" s="24">
        <f t="shared" si="972"/>
        <v>15</v>
      </c>
      <c r="N8857" s="16" t="s">
        <v>25072</v>
      </c>
      <c r="O8857" s="3" t="s">
        <v>25073</v>
      </c>
      <c r="P8857" s="3" t="s">
        <v>66</v>
      </c>
      <c r="Q8857" s="21"/>
      <c r="R8857" s="48">
        <v>124</v>
      </c>
      <c r="S8857" s="42" t="s">
        <v>43</v>
      </c>
      <c r="T8857" s="35">
        <v>44952</v>
      </c>
      <c r="U8857" s="4">
        <f>_xlfn.IFNA(VLOOKUP($T8857,Rough!$H$3:$K$140,4,0),T8857)</f>
        <v>44952</v>
      </c>
      <c r="V8857" s="3" t="s">
        <v>48</v>
      </c>
      <c r="W8857" s="3" t="s">
        <v>37</v>
      </c>
    </row>
    <row r="8858" spans="1:23" x14ac:dyDescent="0.35">
      <c r="A8858" s="6" t="s">
        <v>21847</v>
      </c>
      <c r="B8858" s="9">
        <v>85</v>
      </c>
      <c r="C8858" s="9" t="str">
        <f t="shared" si="966"/>
        <v>Senior</v>
      </c>
      <c r="D8858" s="3" t="s">
        <v>16</v>
      </c>
      <c r="E8858" s="3" t="str">
        <f t="shared" si="967"/>
        <v>Senior-Female</v>
      </c>
      <c r="F8858" s="3" t="s">
        <v>115</v>
      </c>
      <c r="G8858" s="14" t="s">
        <v>40</v>
      </c>
      <c r="H8858" s="4">
        <v>43901</v>
      </c>
      <c r="I8858" s="24">
        <f t="shared" si="968"/>
        <v>2020</v>
      </c>
      <c r="J8858" s="24">
        <f t="shared" si="969"/>
        <v>3</v>
      </c>
      <c r="K8858" s="80">
        <f t="shared" si="970"/>
        <v>1</v>
      </c>
      <c r="L8858" s="24">
        <f t="shared" si="971"/>
        <v>11</v>
      </c>
      <c r="M8858" s="24">
        <f t="shared" si="972"/>
        <v>11</v>
      </c>
      <c r="N8858" s="16" t="s">
        <v>25074</v>
      </c>
      <c r="O8858" s="3" t="s">
        <v>25075</v>
      </c>
      <c r="P8858" s="3" t="s">
        <v>66</v>
      </c>
      <c r="Q8858" s="21">
        <v>11347.627619999999</v>
      </c>
      <c r="R8858" s="48">
        <v>259</v>
      </c>
      <c r="S8858" s="42" t="s">
        <v>23</v>
      </c>
      <c r="T8858" s="35">
        <v>43909</v>
      </c>
      <c r="U8858" s="4">
        <f>_xlfn.IFNA(VLOOKUP($T8858,Rough!$H$3:$K$140,4,0),T8858)</f>
        <v>43909</v>
      </c>
      <c r="V8858" s="3" t="s">
        <v>54</v>
      </c>
      <c r="W8858" s="3" t="s">
        <v>37</v>
      </c>
    </row>
    <row r="8859" spans="1:23" x14ac:dyDescent="0.35">
      <c r="A8859" s="6" t="s">
        <v>25076</v>
      </c>
      <c r="B8859" s="9">
        <v>18</v>
      </c>
      <c r="C8859" s="9" t="str">
        <f t="shared" si="966"/>
        <v>Young</v>
      </c>
      <c r="D8859" s="3" t="s">
        <v>16</v>
      </c>
      <c r="E8859" s="3" t="str">
        <f t="shared" si="967"/>
        <v>Young-Female</v>
      </c>
      <c r="F8859" s="3" t="s">
        <v>39</v>
      </c>
      <c r="G8859" s="14" t="s">
        <v>18</v>
      </c>
      <c r="H8859" s="4">
        <v>44834</v>
      </c>
      <c r="I8859" s="24">
        <f t="shared" si="968"/>
        <v>2022</v>
      </c>
      <c r="J8859" s="24">
        <f t="shared" si="969"/>
        <v>9</v>
      </c>
      <c r="K8859" s="80">
        <f t="shared" si="970"/>
        <v>3</v>
      </c>
      <c r="L8859" s="24">
        <f t="shared" si="971"/>
        <v>40</v>
      </c>
      <c r="M8859" s="24">
        <f t="shared" si="972"/>
        <v>30</v>
      </c>
      <c r="N8859" s="16" t="s">
        <v>25077</v>
      </c>
      <c r="O8859" s="3" t="s">
        <v>25078</v>
      </c>
      <c r="P8859" s="3" t="s">
        <v>33</v>
      </c>
      <c r="Q8859" s="21">
        <v>1055.582054</v>
      </c>
      <c r="R8859" s="48">
        <v>401</v>
      </c>
      <c r="S8859" s="42" t="s">
        <v>47</v>
      </c>
      <c r="T8859" s="35">
        <v>44857</v>
      </c>
      <c r="U8859" s="4">
        <f>_xlfn.IFNA(VLOOKUP($T8859,Rough!$H$3:$K$140,4,0),T8859)</f>
        <v>44857</v>
      </c>
      <c r="V8859" s="3" t="s">
        <v>48</v>
      </c>
      <c r="W8859" s="3" t="s">
        <v>49</v>
      </c>
    </row>
    <row r="8860" spans="1:23" x14ac:dyDescent="0.35">
      <c r="A8860" s="6" t="s">
        <v>25079</v>
      </c>
      <c r="B8860" s="9">
        <v>18</v>
      </c>
      <c r="C8860" s="9" t="str">
        <f t="shared" si="966"/>
        <v>Young</v>
      </c>
      <c r="D8860" s="3" t="s">
        <v>28</v>
      </c>
      <c r="E8860" s="3" t="str">
        <f t="shared" si="967"/>
        <v>Young-Male</v>
      </c>
      <c r="F8860" s="3" t="s">
        <v>17</v>
      </c>
      <c r="G8860" s="14" t="s">
        <v>40</v>
      </c>
      <c r="H8860" s="4">
        <v>44647</v>
      </c>
      <c r="I8860" s="24">
        <f t="shared" si="968"/>
        <v>2022</v>
      </c>
      <c r="J8860" s="24">
        <f t="shared" si="969"/>
        <v>3</v>
      </c>
      <c r="K8860" s="80">
        <f t="shared" si="970"/>
        <v>1</v>
      </c>
      <c r="L8860" s="24">
        <f t="shared" si="971"/>
        <v>14</v>
      </c>
      <c r="M8860" s="24">
        <f t="shared" si="972"/>
        <v>27</v>
      </c>
      <c r="N8860" s="16" t="s">
        <v>25080</v>
      </c>
      <c r="O8860" s="3" t="s">
        <v>25081</v>
      </c>
      <c r="P8860" s="3" t="s">
        <v>33</v>
      </c>
      <c r="Q8860" s="21">
        <v>13925.95479</v>
      </c>
      <c r="R8860" s="48">
        <v>376</v>
      </c>
      <c r="S8860" s="42" t="s">
        <v>23</v>
      </c>
      <c r="T8860" s="35">
        <v>44658</v>
      </c>
      <c r="U8860" s="4">
        <f>_xlfn.IFNA(VLOOKUP($T8860,Rough!$H$3:$K$140,4,0),T8860)</f>
        <v>44658</v>
      </c>
      <c r="V8860" s="3" t="s">
        <v>54</v>
      </c>
      <c r="W8860" s="3" t="s">
        <v>49</v>
      </c>
    </row>
    <row r="8861" spans="1:23" x14ac:dyDescent="0.35">
      <c r="A8861" s="6" t="s">
        <v>25082</v>
      </c>
      <c r="B8861" s="9">
        <v>22</v>
      </c>
      <c r="C8861" s="9" t="str">
        <f t="shared" si="966"/>
        <v>Young</v>
      </c>
      <c r="D8861" s="3" t="s">
        <v>28</v>
      </c>
      <c r="E8861" s="3" t="str">
        <f t="shared" si="967"/>
        <v>Young-Male</v>
      </c>
      <c r="F8861" s="3" t="s">
        <v>75</v>
      </c>
      <c r="G8861" s="14" t="s">
        <v>27904</v>
      </c>
      <c r="H8861" s="4">
        <v>44754</v>
      </c>
      <c r="I8861" s="24">
        <f t="shared" si="968"/>
        <v>2022</v>
      </c>
      <c r="J8861" s="24">
        <f t="shared" si="969"/>
        <v>7</v>
      </c>
      <c r="K8861" s="80">
        <f t="shared" si="970"/>
        <v>3</v>
      </c>
      <c r="L8861" s="24">
        <f t="shared" si="971"/>
        <v>29</v>
      </c>
      <c r="M8861" s="24">
        <f t="shared" si="972"/>
        <v>12</v>
      </c>
      <c r="N8861" s="16" t="s">
        <v>25083</v>
      </c>
      <c r="O8861" s="3" t="s">
        <v>25084</v>
      </c>
      <c r="P8861" s="3" t="s">
        <v>66</v>
      </c>
      <c r="Q8861" s="21">
        <v>3343.4348960000002</v>
      </c>
      <c r="R8861" s="48">
        <v>492</v>
      </c>
      <c r="S8861" s="42" t="s">
        <v>43</v>
      </c>
      <c r="T8861" s="35">
        <v>44784</v>
      </c>
      <c r="U8861" s="4">
        <f>_xlfn.IFNA(VLOOKUP($T8861,Rough!$H$3:$K$140,4,0),T8861)</f>
        <v>44784</v>
      </c>
      <c r="V8861" s="3" t="s">
        <v>36</v>
      </c>
      <c r="W8861" s="3" t="s">
        <v>26</v>
      </c>
    </row>
    <row r="8862" spans="1:23" x14ac:dyDescent="0.35">
      <c r="A8862" s="6" t="s">
        <v>21475</v>
      </c>
      <c r="B8862" s="9">
        <v>29</v>
      </c>
      <c r="C8862" s="9" t="str">
        <f t="shared" si="966"/>
        <v>Young</v>
      </c>
      <c r="D8862" s="3" t="s">
        <v>28</v>
      </c>
      <c r="E8862" s="3" t="str">
        <f t="shared" si="967"/>
        <v>Young-Male</v>
      </c>
      <c r="F8862" s="3" t="s">
        <v>149</v>
      </c>
      <c r="G8862" s="14" t="s">
        <v>40</v>
      </c>
      <c r="H8862" s="4">
        <v>43676</v>
      </c>
      <c r="I8862" s="24">
        <f t="shared" si="968"/>
        <v>2019</v>
      </c>
      <c r="J8862" s="24">
        <f t="shared" si="969"/>
        <v>7</v>
      </c>
      <c r="K8862" s="80">
        <f t="shared" si="970"/>
        <v>3</v>
      </c>
      <c r="L8862" s="24">
        <f t="shared" si="971"/>
        <v>31</v>
      </c>
      <c r="M8862" s="24">
        <f t="shared" si="972"/>
        <v>30</v>
      </c>
      <c r="N8862" s="16" t="s">
        <v>25085</v>
      </c>
      <c r="O8862" s="3" t="s">
        <v>25086</v>
      </c>
      <c r="P8862" s="3" t="s">
        <v>33</v>
      </c>
      <c r="Q8862" s="21">
        <v>17172.601279999999</v>
      </c>
      <c r="R8862" s="48">
        <v>427</v>
      </c>
      <c r="S8862" s="42" t="s">
        <v>23</v>
      </c>
      <c r="T8862" s="35">
        <v>43684</v>
      </c>
      <c r="U8862" s="4">
        <f>_xlfn.IFNA(VLOOKUP($T8862,Rough!$H$3:$K$140,4,0),T8862)</f>
        <v>43684</v>
      </c>
      <c r="V8862" s="3" t="s">
        <v>54</v>
      </c>
      <c r="W8862" s="3" t="s">
        <v>49</v>
      </c>
    </row>
    <row r="8863" spans="1:23" x14ac:dyDescent="0.35">
      <c r="A8863" s="6" t="s">
        <v>25087</v>
      </c>
      <c r="B8863" s="9">
        <v>68</v>
      </c>
      <c r="C8863" s="9" t="str">
        <f t="shared" si="966"/>
        <v>Senior</v>
      </c>
      <c r="D8863" s="3" t="s">
        <v>28</v>
      </c>
      <c r="E8863" s="3" t="str">
        <f t="shared" si="967"/>
        <v>Senior-Male</v>
      </c>
      <c r="F8863" s="3" t="s">
        <v>115</v>
      </c>
      <c r="G8863" s="14" t="s">
        <v>18</v>
      </c>
      <c r="H8863" s="4">
        <v>43956</v>
      </c>
      <c r="I8863" s="24">
        <f t="shared" si="968"/>
        <v>2020</v>
      </c>
      <c r="J8863" s="24">
        <f t="shared" si="969"/>
        <v>5</v>
      </c>
      <c r="K8863" s="80">
        <f t="shared" si="970"/>
        <v>2</v>
      </c>
      <c r="L8863" s="24">
        <f t="shared" si="971"/>
        <v>19</v>
      </c>
      <c r="M8863" s="24">
        <f t="shared" si="972"/>
        <v>5</v>
      </c>
      <c r="N8863" s="16" t="s">
        <v>25088</v>
      </c>
      <c r="O8863" s="3" t="s">
        <v>25089</v>
      </c>
      <c r="P8863" s="3" t="s">
        <v>59</v>
      </c>
      <c r="Q8863" s="21">
        <v>55263.820090000001</v>
      </c>
      <c r="R8863" s="48">
        <v>169</v>
      </c>
      <c r="S8863" s="42" t="s">
        <v>23</v>
      </c>
      <c r="T8863" s="35">
        <v>43959</v>
      </c>
      <c r="U8863" s="4">
        <f>_xlfn.IFNA(VLOOKUP($T8863,Rough!$H$3:$K$140,4,0),T8863)</f>
        <v>43959</v>
      </c>
      <c r="V8863" s="3" t="s">
        <v>25</v>
      </c>
      <c r="W8863" s="3" t="s">
        <v>37</v>
      </c>
    </row>
    <row r="8864" spans="1:23" x14ac:dyDescent="0.35">
      <c r="A8864" s="6" t="s">
        <v>25090</v>
      </c>
      <c r="B8864" s="9">
        <v>42</v>
      </c>
      <c r="C8864" s="9" t="str">
        <f t="shared" si="966"/>
        <v>Middle</v>
      </c>
      <c r="D8864" s="3" t="s">
        <v>16</v>
      </c>
      <c r="E8864" s="3" t="str">
        <f t="shared" si="967"/>
        <v>Middle-Female</v>
      </c>
      <c r="F8864" s="3" t="s">
        <v>39</v>
      </c>
      <c r="G8864" s="14" t="s">
        <v>27904</v>
      </c>
      <c r="H8864" s="4">
        <v>44332</v>
      </c>
      <c r="I8864" s="24">
        <f t="shared" si="968"/>
        <v>2021</v>
      </c>
      <c r="J8864" s="24">
        <f t="shared" si="969"/>
        <v>5</v>
      </c>
      <c r="K8864" s="80">
        <f t="shared" si="970"/>
        <v>2</v>
      </c>
      <c r="L8864" s="24">
        <f t="shared" si="971"/>
        <v>21</v>
      </c>
      <c r="M8864" s="24">
        <f t="shared" si="972"/>
        <v>16</v>
      </c>
      <c r="N8864" s="16" t="s">
        <v>25091</v>
      </c>
      <c r="O8864" s="3" t="s">
        <v>25092</v>
      </c>
      <c r="P8864" s="3" t="s">
        <v>59</v>
      </c>
      <c r="Q8864" s="21">
        <v>31033.018400000001</v>
      </c>
      <c r="R8864" s="48">
        <v>464</v>
      </c>
      <c r="S8864" s="42" t="s">
        <v>43</v>
      </c>
      <c r="T8864" s="35">
        <v>44342</v>
      </c>
      <c r="U8864" s="4">
        <f>_xlfn.IFNA(VLOOKUP($T8864,Rough!$H$3:$K$140,4,0),T8864)</f>
        <v>44342</v>
      </c>
      <c r="V8864" s="3" t="s">
        <v>108</v>
      </c>
      <c r="W8864" s="3" t="s">
        <v>49</v>
      </c>
    </row>
    <row r="8865" spans="1:23" x14ac:dyDescent="0.35">
      <c r="A8865" s="6" t="s">
        <v>2120</v>
      </c>
      <c r="B8865" s="9">
        <v>57</v>
      </c>
      <c r="C8865" s="9" t="str">
        <f t="shared" si="966"/>
        <v>Middle</v>
      </c>
      <c r="D8865" s="3" t="s">
        <v>28</v>
      </c>
      <c r="E8865" s="3" t="str">
        <f t="shared" si="967"/>
        <v>Middle-Male</v>
      </c>
      <c r="F8865" s="3" t="s">
        <v>149</v>
      </c>
      <c r="G8865" s="14" t="s">
        <v>40</v>
      </c>
      <c r="H8865" s="4">
        <v>44850</v>
      </c>
      <c r="I8865" s="24">
        <f t="shared" si="968"/>
        <v>2022</v>
      </c>
      <c r="J8865" s="24">
        <f t="shared" si="969"/>
        <v>10</v>
      </c>
      <c r="K8865" s="80">
        <f t="shared" si="970"/>
        <v>4</v>
      </c>
      <c r="L8865" s="24">
        <f t="shared" si="971"/>
        <v>43</v>
      </c>
      <c r="M8865" s="24">
        <f t="shared" si="972"/>
        <v>16</v>
      </c>
      <c r="N8865" s="16" t="s">
        <v>25093</v>
      </c>
      <c r="O8865" s="3" t="s">
        <v>15175</v>
      </c>
      <c r="P8865" s="3" t="s">
        <v>33</v>
      </c>
      <c r="Q8865" s="21">
        <v>18119.590619999999</v>
      </c>
      <c r="R8865" s="48">
        <v>470</v>
      </c>
      <c r="S8865" s="42" t="s">
        <v>23</v>
      </c>
      <c r="T8865" s="35">
        <v>44851</v>
      </c>
      <c r="U8865" s="4">
        <f>_xlfn.IFNA(VLOOKUP($T8865,Rough!$H$3:$K$140,4,0),T8865)</f>
        <v>44851</v>
      </c>
      <c r="V8865" s="3" t="s">
        <v>25</v>
      </c>
      <c r="W8865" s="3" t="s">
        <v>49</v>
      </c>
    </row>
    <row r="8866" spans="1:23" x14ac:dyDescent="0.35">
      <c r="A8866" s="6" t="s">
        <v>25094</v>
      </c>
      <c r="B8866" s="9">
        <v>37</v>
      </c>
      <c r="C8866" s="9" t="str">
        <f t="shared" si="966"/>
        <v>Middle</v>
      </c>
      <c r="D8866" s="3" t="s">
        <v>16</v>
      </c>
      <c r="E8866" s="3" t="str">
        <f t="shared" si="967"/>
        <v>Middle-Female</v>
      </c>
      <c r="F8866" s="3" t="s">
        <v>55</v>
      </c>
      <c r="G8866" s="14" t="s">
        <v>27904</v>
      </c>
      <c r="H8866" s="4">
        <v>44404</v>
      </c>
      <c r="I8866" s="24">
        <f t="shared" si="968"/>
        <v>2021</v>
      </c>
      <c r="J8866" s="24">
        <f t="shared" si="969"/>
        <v>7</v>
      </c>
      <c r="K8866" s="80">
        <f t="shared" si="970"/>
        <v>3</v>
      </c>
      <c r="L8866" s="24">
        <f t="shared" si="971"/>
        <v>31</v>
      </c>
      <c r="M8866" s="24">
        <f t="shared" si="972"/>
        <v>27</v>
      </c>
      <c r="N8866" s="16" t="s">
        <v>25095</v>
      </c>
      <c r="O8866" s="3" t="s">
        <v>3522</v>
      </c>
      <c r="P8866" s="3" t="s">
        <v>22</v>
      </c>
      <c r="Q8866" s="21">
        <v>5711.1609509999998</v>
      </c>
      <c r="R8866" s="48">
        <v>302</v>
      </c>
      <c r="S8866" s="42" t="s">
        <v>43</v>
      </c>
      <c r="T8866" s="35">
        <v>44420</v>
      </c>
      <c r="U8866" s="4">
        <f>_xlfn.IFNA(VLOOKUP($T8866,Rough!$H$3:$K$140,4,0),T8866)</f>
        <v>44420</v>
      </c>
      <c r="V8866" s="3" t="s">
        <v>36</v>
      </c>
      <c r="W8866" s="3" t="s">
        <v>37</v>
      </c>
    </row>
    <row r="8867" spans="1:23" x14ac:dyDescent="0.35">
      <c r="A8867" s="6" t="s">
        <v>25096</v>
      </c>
      <c r="B8867" s="9">
        <v>61</v>
      </c>
      <c r="C8867" s="9" t="str">
        <f t="shared" si="966"/>
        <v>Senior</v>
      </c>
      <c r="D8867" s="3" t="s">
        <v>16</v>
      </c>
      <c r="E8867" s="3" t="str">
        <f t="shared" si="967"/>
        <v>Senior-Female</v>
      </c>
      <c r="F8867" s="3" t="s">
        <v>313</v>
      </c>
      <c r="G8867" s="14" t="s">
        <v>27903</v>
      </c>
      <c r="H8867" s="4">
        <v>43673</v>
      </c>
      <c r="I8867" s="24">
        <f t="shared" si="968"/>
        <v>2019</v>
      </c>
      <c r="J8867" s="24">
        <f t="shared" si="969"/>
        <v>7</v>
      </c>
      <c r="K8867" s="80">
        <f t="shared" si="970"/>
        <v>3</v>
      </c>
      <c r="L8867" s="24">
        <f t="shared" si="971"/>
        <v>30</v>
      </c>
      <c r="M8867" s="24">
        <f t="shared" si="972"/>
        <v>27</v>
      </c>
      <c r="N8867" s="16" t="s">
        <v>25097</v>
      </c>
      <c r="O8867" s="3" t="s">
        <v>25098</v>
      </c>
      <c r="P8867" s="3" t="s">
        <v>59</v>
      </c>
      <c r="Q8867" s="21">
        <v>15712.175789999999</v>
      </c>
      <c r="R8867" s="48">
        <v>278</v>
      </c>
      <c r="S8867" s="42" t="s">
        <v>23</v>
      </c>
      <c r="T8867" s="35">
        <v>43696</v>
      </c>
      <c r="U8867" s="4">
        <f>_xlfn.IFNA(VLOOKUP($T8867,Rough!$H$3:$K$140,4,0),T8867)</f>
        <v>43696</v>
      </c>
      <c r="V8867" s="3" t="s">
        <v>108</v>
      </c>
      <c r="W8867" s="3" t="s">
        <v>26</v>
      </c>
    </row>
    <row r="8868" spans="1:23" x14ac:dyDescent="0.35">
      <c r="A8868" s="6" t="s">
        <v>25099</v>
      </c>
      <c r="B8868" s="9">
        <v>48</v>
      </c>
      <c r="C8868" s="9" t="str">
        <f t="shared" si="966"/>
        <v>Middle</v>
      </c>
      <c r="D8868" s="3" t="s">
        <v>28</v>
      </c>
      <c r="E8868" s="3" t="str">
        <f t="shared" si="967"/>
        <v>Middle-Male</v>
      </c>
      <c r="F8868" s="3" t="s">
        <v>39</v>
      </c>
      <c r="G8868" s="14" t="s">
        <v>18</v>
      </c>
      <c r="H8868" s="4">
        <v>44233</v>
      </c>
      <c r="I8868" s="24">
        <f t="shared" si="968"/>
        <v>2021</v>
      </c>
      <c r="J8868" s="24">
        <f t="shared" si="969"/>
        <v>2</v>
      </c>
      <c r="K8868" s="80">
        <f t="shared" si="970"/>
        <v>1</v>
      </c>
      <c r="L8868" s="24">
        <f t="shared" si="971"/>
        <v>6</v>
      </c>
      <c r="M8868" s="24">
        <f t="shared" si="972"/>
        <v>6</v>
      </c>
      <c r="N8868" s="16" t="s">
        <v>25100</v>
      </c>
      <c r="O8868" s="3" t="s">
        <v>2854</v>
      </c>
      <c r="P8868" s="3" t="s">
        <v>59</v>
      </c>
      <c r="Q8868" s="21">
        <v>26724.260180000001</v>
      </c>
      <c r="R8868" s="48">
        <v>277</v>
      </c>
      <c r="S8868" s="42" t="s">
        <v>47</v>
      </c>
      <c r="T8868" s="35">
        <v>44246</v>
      </c>
      <c r="U8868" s="4">
        <f>_xlfn.IFNA(VLOOKUP($T8868,Rough!$H$3:$K$140,4,0),T8868)</f>
        <v>44246</v>
      </c>
      <c r="V8868" s="3" t="s">
        <v>36</v>
      </c>
      <c r="W8868" s="3" t="s">
        <v>37</v>
      </c>
    </row>
    <row r="8869" spans="1:23" x14ac:dyDescent="0.35">
      <c r="A8869" s="6" t="s">
        <v>18360</v>
      </c>
      <c r="B8869" s="9">
        <v>79</v>
      </c>
      <c r="C8869" s="9" t="str">
        <f t="shared" si="966"/>
        <v>Senior</v>
      </c>
      <c r="D8869" s="3" t="s">
        <v>16</v>
      </c>
      <c r="E8869" s="3" t="str">
        <f t="shared" si="967"/>
        <v>Senior-Female</v>
      </c>
      <c r="F8869" s="3" t="s">
        <v>75</v>
      </c>
      <c r="G8869" s="14" t="s">
        <v>86</v>
      </c>
      <c r="H8869" s="4">
        <v>43434</v>
      </c>
      <c r="I8869" s="24">
        <f t="shared" si="968"/>
        <v>2018</v>
      </c>
      <c r="J8869" s="24">
        <f t="shared" si="969"/>
        <v>11</v>
      </c>
      <c r="K8869" s="80">
        <f t="shared" si="970"/>
        <v>4</v>
      </c>
      <c r="L8869" s="24">
        <f t="shared" si="971"/>
        <v>48</v>
      </c>
      <c r="M8869" s="24">
        <f t="shared" si="972"/>
        <v>30</v>
      </c>
      <c r="N8869" s="16" t="s">
        <v>25101</v>
      </c>
      <c r="O8869" s="3" t="s">
        <v>25102</v>
      </c>
      <c r="P8869" s="3" t="s">
        <v>22</v>
      </c>
      <c r="Q8869" s="21">
        <v>16488.899300000001</v>
      </c>
      <c r="R8869" s="48">
        <v>325</v>
      </c>
      <c r="S8869" s="42" t="s">
        <v>23</v>
      </c>
      <c r="T8869" s="35">
        <v>43435</v>
      </c>
      <c r="U8869" s="4">
        <f>_xlfn.IFNA(VLOOKUP($T8869,Rough!$H$3:$K$140,4,0),T8869)</f>
        <v>43435</v>
      </c>
      <c r="V8869" s="3" t="s">
        <v>48</v>
      </c>
      <c r="W8869" s="3" t="s">
        <v>37</v>
      </c>
    </row>
    <row r="8870" spans="1:23" x14ac:dyDescent="0.35">
      <c r="A8870" s="6" t="s">
        <v>25103</v>
      </c>
      <c r="B8870" s="9">
        <v>82</v>
      </c>
      <c r="C8870" s="9" t="str">
        <f t="shared" si="966"/>
        <v>Senior</v>
      </c>
      <c r="D8870" s="3" t="s">
        <v>28</v>
      </c>
      <c r="E8870" s="3" t="str">
        <f t="shared" si="967"/>
        <v>Senior-Male</v>
      </c>
      <c r="F8870" s="3" t="s">
        <v>39</v>
      </c>
      <c r="G8870" s="14" t="s">
        <v>27904</v>
      </c>
      <c r="H8870" s="4">
        <v>43996</v>
      </c>
      <c r="I8870" s="24">
        <f t="shared" si="968"/>
        <v>2020</v>
      </c>
      <c r="J8870" s="24">
        <f t="shared" si="969"/>
        <v>6</v>
      </c>
      <c r="K8870" s="80">
        <f t="shared" si="970"/>
        <v>2</v>
      </c>
      <c r="L8870" s="24">
        <f t="shared" si="971"/>
        <v>25</v>
      </c>
      <c r="M8870" s="24">
        <f t="shared" si="972"/>
        <v>14</v>
      </c>
      <c r="N8870" s="16" t="s">
        <v>3466</v>
      </c>
      <c r="O8870" s="3" t="s">
        <v>3651</v>
      </c>
      <c r="P8870" s="3" t="s">
        <v>33</v>
      </c>
      <c r="Q8870" s="21">
        <v>20093.21876</v>
      </c>
      <c r="R8870" s="48">
        <v>334</v>
      </c>
      <c r="S8870" s="42" t="s">
        <v>43</v>
      </c>
      <c r="T8870" s="35">
        <v>44004</v>
      </c>
      <c r="U8870" s="4">
        <f>_xlfn.IFNA(VLOOKUP($T8870,Rough!$H$3:$K$140,4,0),T8870)</f>
        <v>44004</v>
      </c>
      <c r="V8870" s="3" t="s">
        <v>48</v>
      </c>
      <c r="W8870" s="3" t="s">
        <v>37</v>
      </c>
    </row>
    <row r="8871" spans="1:23" x14ac:dyDescent="0.35">
      <c r="A8871" s="6" t="s">
        <v>25104</v>
      </c>
      <c r="B8871" s="9">
        <v>29</v>
      </c>
      <c r="C8871" s="9" t="str">
        <f t="shared" si="966"/>
        <v>Young</v>
      </c>
      <c r="D8871" s="3" t="s">
        <v>28</v>
      </c>
      <c r="E8871" s="3" t="str">
        <f t="shared" si="967"/>
        <v>Young-Male</v>
      </c>
      <c r="F8871" s="3" t="s">
        <v>39</v>
      </c>
      <c r="G8871" s="14" t="s">
        <v>27903</v>
      </c>
      <c r="H8871" s="4">
        <v>44137</v>
      </c>
      <c r="I8871" s="24">
        <f t="shared" si="968"/>
        <v>2020</v>
      </c>
      <c r="J8871" s="24">
        <f t="shared" si="969"/>
        <v>11</v>
      </c>
      <c r="K8871" s="80">
        <f t="shared" si="970"/>
        <v>4</v>
      </c>
      <c r="L8871" s="24">
        <f t="shared" si="971"/>
        <v>45</v>
      </c>
      <c r="M8871" s="24">
        <f t="shared" si="972"/>
        <v>2</v>
      </c>
      <c r="N8871" s="16" t="s">
        <v>25105</v>
      </c>
      <c r="O8871" s="3" t="s">
        <v>25106</v>
      </c>
      <c r="P8871" s="3" t="s">
        <v>66</v>
      </c>
      <c r="Q8871" s="21">
        <v>10638.382449999999</v>
      </c>
      <c r="R8871" s="48">
        <v>212</v>
      </c>
      <c r="S8871" s="42" t="s">
        <v>23</v>
      </c>
      <c r="T8871" s="35">
        <v>44157</v>
      </c>
      <c r="U8871" s="4">
        <f>_xlfn.IFNA(VLOOKUP($T8871,Rough!$H$3:$K$140,4,0),T8871)</f>
        <v>44157</v>
      </c>
      <c r="V8871" s="3" t="s">
        <v>36</v>
      </c>
      <c r="W8871" s="3" t="s">
        <v>26</v>
      </c>
    </row>
    <row r="8872" spans="1:23" x14ac:dyDescent="0.35">
      <c r="A8872" s="6" t="s">
        <v>25107</v>
      </c>
      <c r="B8872" s="9">
        <v>72</v>
      </c>
      <c r="C8872" s="9" t="str">
        <f t="shared" si="966"/>
        <v>Senior</v>
      </c>
      <c r="D8872" s="3" t="s">
        <v>16</v>
      </c>
      <c r="E8872" s="3" t="str">
        <f t="shared" si="967"/>
        <v>Senior-Female</v>
      </c>
      <c r="F8872" s="3" t="s">
        <v>75</v>
      </c>
      <c r="G8872" s="14" t="s">
        <v>86</v>
      </c>
      <c r="H8872" s="4">
        <v>44120</v>
      </c>
      <c r="I8872" s="24">
        <f t="shared" si="968"/>
        <v>2020</v>
      </c>
      <c r="J8872" s="24">
        <f t="shared" si="969"/>
        <v>10</v>
      </c>
      <c r="K8872" s="80">
        <f t="shared" si="970"/>
        <v>4</v>
      </c>
      <c r="L8872" s="24">
        <f t="shared" si="971"/>
        <v>42</v>
      </c>
      <c r="M8872" s="24">
        <f t="shared" si="972"/>
        <v>16</v>
      </c>
      <c r="N8872" s="16" t="s">
        <v>25108</v>
      </c>
      <c r="O8872" s="3" t="s">
        <v>25109</v>
      </c>
      <c r="P8872" s="3" t="s">
        <v>33</v>
      </c>
      <c r="Q8872" s="21">
        <v>62417.108099999998</v>
      </c>
      <c r="R8872" s="48">
        <v>389</v>
      </c>
      <c r="S8872" s="42" t="s">
        <v>23</v>
      </c>
      <c r="T8872" s="35">
        <v>44129</v>
      </c>
      <c r="U8872" s="4">
        <f>_xlfn.IFNA(VLOOKUP($T8872,Rough!$H$3:$K$140,4,0),T8872)</f>
        <v>44129</v>
      </c>
      <c r="V8872" s="3" t="s">
        <v>25</v>
      </c>
      <c r="W8872" s="3" t="s">
        <v>26</v>
      </c>
    </row>
    <row r="8873" spans="1:23" x14ac:dyDescent="0.35">
      <c r="A8873" s="6" t="s">
        <v>25110</v>
      </c>
      <c r="B8873" s="9">
        <v>72</v>
      </c>
      <c r="C8873" s="9" t="str">
        <f t="shared" si="966"/>
        <v>Senior</v>
      </c>
      <c r="D8873" s="3" t="s">
        <v>28</v>
      </c>
      <c r="E8873" s="3" t="str">
        <f t="shared" si="967"/>
        <v>Senior-Male</v>
      </c>
      <c r="F8873" s="3" t="s">
        <v>149</v>
      </c>
      <c r="G8873" s="14" t="s">
        <v>40</v>
      </c>
      <c r="H8873" s="4">
        <v>44110</v>
      </c>
      <c r="I8873" s="24">
        <f t="shared" si="968"/>
        <v>2020</v>
      </c>
      <c r="J8873" s="24">
        <f t="shared" si="969"/>
        <v>10</v>
      </c>
      <c r="K8873" s="80">
        <f t="shared" si="970"/>
        <v>4</v>
      </c>
      <c r="L8873" s="24">
        <f t="shared" si="971"/>
        <v>41</v>
      </c>
      <c r="M8873" s="24">
        <f t="shared" si="972"/>
        <v>6</v>
      </c>
      <c r="N8873" s="16" t="s">
        <v>25007</v>
      </c>
      <c r="O8873" s="3" t="s">
        <v>25111</v>
      </c>
      <c r="P8873" s="3" t="s">
        <v>72</v>
      </c>
      <c r="Q8873" s="21">
        <v>12182.783589999999</v>
      </c>
      <c r="R8873" s="48">
        <v>408</v>
      </c>
      <c r="S8873" s="42" t="s">
        <v>23</v>
      </c>
      <c r="T8873" s="35">
        <v>44114</v>
      </c>
      <c r="U8873" s="4">
        <f>_xlfn.IFNA(VLOOKUP($T8873,Rough!$H$3:$K$140,4,0),T8873)</f>
        <v>44114</v>
      </c>
      <c r="V8873" s="3" t="s">
        <v>54</v>
      </c>
      <c r="W8873" s="3" t="s">
        <v>49</v>
      </c>
    </row>
    <row r="8874" spans="1:23" x14ac:dyDescent="0.35">
      <c r="A8874" s="6" t="s">
        <v>25112</v>
      </c>
      <c r="B8874" s="9">
        <v>64</v>
      </c>
      <c r="C8874" s="9" t="str">
        <f t="shared" si="966"/>
        <v>Senior</v>
      </c>
      <c r="D8874" s="3" t="s">
        <v>28</v>
      </c>
      <c r="E8874" s="3" t="str">
        <f t="shared" si="967"/>
        <v>Senior-Male</v>
      </c>
      <c r="F8874" s="3" t="s">
        <v>149</v>
      </c>
      <c r="G8874" s="14" t="s">
        <v>18</v>
      </c>
      <c r="H8874" s="4">
        <v>44019</v>
      </c>
      <c r="I8874" s="24">
        <f t="shared" si="968"/>
        <v>2020</v>
      </c>
      <c r="J8874" s="24">
        <f t="shared" si="969"/>
        <v>7</v>
      </c>
      <c r="K8874" s="80">
        <f t="shared" si="970"/>
        <v>3</v>
      </c>
      <c r="L8874" s="24">
        <f t="shared" si="971"/>
        <v>28</v>
      </c>
      <c r="M8874" s="24">
        <f t="shared" si="972"/>
        <v>7</v>
      </c>
      <c r="N8874" s="16" t="s">
        <v>25113</v>
      </c>
      <c r="O8874" s="3" t="s">
        <v>25114</v>
      </c>
      <c r="P8874" s="3" t="s">
        <v>33</v>
      </c>
      <c r="Q8874" s="21">
        <v>34646.672229999996</v>
      </c>
      <c r="R8874" s="48">
        <v>371</v>
      </c>
      <c r="S8874" s="42" t="s">
        <v>23</v>
      </c>
      <c r="T8874" s="35">
        <v>44024</v>
      </c>
      <c r="U8874" s="4">
        <f>_xlfn.IFNA(VLOOKUP($T8874,Rough!$H$3:$K$140,4,0),T8874)</f>
        <v>44024</v>
      </c>
      <c r="V8874" s="3" t="s">
        <v>108</v>
      </c>
      <c r="W8874" s="3" t="s">
        <v>26</v>
      </c>
    </row>
    <row r="8875" spans="1:23" x14ac:dyDescent="0.35">
      <c r="A8875" s="6" t="s">
        <v>25115</v>
      </c>
      <c r="B8875" s="9">
        <v>76</v>
      </c>
      <c r="C8875" s="9" t="str">
        <f t="shared" si="966"/>
        <v>Senior</v>
      </c>
      <c r="D8875" s="3" t="s">
        <v>16</v>
      </c>
      <c r="E8875" s="3" t="str">
        <f t="shared" si="967"/>
        <v>Senior-Female</v>
      </c>
      <c r="F8875" s="3" t="s">
        <v>313</v>
      </c>
      <c r="G8875" s="14" t="s">
        <v>18</v>
      </c>
      <c r="H8875" s="4">
        <v>44126</v>
      </c>
      <c r="I8875" s="24">
        <f t="shared" si="968"/>
        <v>2020</v>
      </c>
      <c r="J8875" s="24">
        <f t="shared" si="969"/>
        <v>10</v>
      </c>
      <c r="K8875" s="80">
        <f t="shared" si="970"/>
        <v>4</v>
      </c>
      <c r="L8875" s="24">
        <f t="shared" si="971"/>
        <v>43</v>
      </c>
      <c r="M8875" s="24">
        <f t="shared" si="972"/>
        <v>22</v>
      </c>
      <c r="N8875" s="16" t="s">
        <v>25116</v>
      </c>
      <c r="O8875" s="3" t="s">
        <v>3845</v>
      </c>
      <c r="P8875" s="3" t="s">
        <v>72</v>
      </c>
      <c r="Q8875" s="21">
        <v>20529.061539999999</v>
      </c>
      <c r="R8875" s="48">
        <v>370</v>
      </c>
      <c r="S8875" s="42" t="s">
        <v>43</v>
      </c>
      <c r="T8875" s="35">
        <v>44137</v>
      </c>
      <c r="U8875" s="4">
        <f>_xlfn.IFNA(VLOOKUP($T8875,Rough!$H$3:$K$140,4,0),T8875)</f>
        <v>44137</v>
      </c>
      <c r="V8875" s="3" t="s">
        <v>108</v>
      </c>
      <c r="W8875" s="3" t="s">
        <v>26</v>
      </c>
    </row>
    <row r="8876" spans="1:23" x14ac:dyDescent="0.35">
      <c r="A8876" s="6" t="s">
        <v>25117</v>
      </c>
      <c r="B8876" s="9">
        <v>41</v>
      </c>
      <c r="C8876" s="9" t="str">
        <f t="shared" si="966"/>
        <v>Middle</v>
      </c>
      <c r="D8876" s="3" t="s">
        <v>28</v>
      </c>
      <c r="E8876" s="3" t="str">
        <f t="shared" si="967"/>
        <v>Middle-Male</v>
      </c>
      <c r="F8876" s="3" t="s">
        <v>29</v>
      </c>
      <c r="G8876" s="14" t="s">
        <v>27903</v>
      </c>
      <c r="H8876" s="4">
        <v>43990</v>
      </c>
      <c r="I8876" s="24">
        <f t="shared" si="968"/>
        <v>2020</v>
      </c>
      <c r="J8876" s="24">
        <f t="shared" si="969"/>
        <v>6</v>
      </c>
      <c r="K8876" s="80">
        <f t="shared" si="970"/>
        <v>2</v>
      </c>
      <c r="L8876" s="24">
        <f t="shared" si="971"/>
        <v>24</v>
      </c>
      <c r="M8876" s="24">
        <f t="shared" si="972"/>
        <v>8</v>
      </c>
      <c r="N8876" s="16" t="s">
        <v>25118</v>
      </c>
      <c r="O8876" s="3" t="s">
        <v>25119</v>
      </c>
      <c r="P8876" s="3" t="s">
        <v>22</v>
      </c>
      <c r="Q8876" s="21">
        <v>17888.860079999999</v>
      </c>
      <c r="R8876" s="48">
        <v>121</v>
      </c>
      <c r="S8876" s="42" t="s">
        <v>23</v>
      </c>
      <c r="T8876" s="35">
        <v>43995</v>
      </c>
      <c r="U8876" s="4">
        <f>_xlfn.IFNA(VLOOKUP($T8876,Rough!$H$3:$K$140,4,0),T8876)</f>
        <v>43995</v>
      </c>
      <c r="V8876" s="3" t="s">
        <v>108</v>
      </c>
      <c r="W8876" s="3" t="s">
        <v>37</v>
      </c>
    </row>
    <row r="8877" spans="1:23" x14ac:dyDescent="0.35">
      <c r="A8877" s="6" t="s">
        <v>25120</v>
      </c>
      <c r="B8877" s="9">
        <v>20</v>
      </c>
      <c r="C8877" s="9" t="str">
        <f t="shared" si="966"/>
        <v>Young</v>
      </c>
      <c r="D8877" s="3" t="s">
        <v>16</v>
      </c>
      <c r="E8877" s="3" t="str">
        <f t="shared" si="967"/>
        <v>Young-Female</v>
      </c>
      <c r="F8877" s="3" t="s">
        <v>313</v>
      </c>
      <c r="G8877" s="14" t="s">
        <v>18</v>
      </c>
      <c r="H8877" s="4">
        <v>44400</v>
      </c>
      <c r="I8877" s="24">
        <f t="shared" si="968"/>
        <v>2021</v>
      </c>
      <c r="J8877" s="24">
        <f t="shared" si="969"/>
        <v>7</v>
      </c>
      <c r="K8877" s="80">
        <f t="shared" si="970"/>
        <v>3</v>
      </c>
      <c r="L8877" s="24">
        <f t="shared" si="971"/>
        <v>30</v>
      </c>
      <c r="M8877" s="24">
        <f t="shared" si="972"/>
        <v>23</v>
      </c>
      <c r="N8877" s="16" t="s">
        <v>25121</v>
      </c>
      <c r="O8877" s="3" t="s">
        <v>25122</v>
      </c>
      <c r="P8877" s="3" t="s">
        <v>66</v>
      </c>
      <c r="Q8877" s="21">
        <v>53822.474470000001</v>
      </c>
      <c r="R8877" s="48">
        <v>180</v>
      </c>
      <c r="S8877" s="42" t="s">
        <v>23</v>
      </c>
      <c r="T8877" s="35">
        <v>44409</v>
      </c>
      <c r="U8877" s="4">
        <f>_xlfn.IFNA(VLOOKUP($T8877,Rough!$H$3:$K$140,4,0),T8877)</f>
        <v>44409</v>
      </c>
      <c r="V8877" s="3" t="s">
        <v>25</v>
      </c>
      <c r="W8877" s="3" t="s">
        <v>37</v>
      </c>
    </row>
    <row r="8878" spans="1:23" x14ac:dyDescent="0.35">
      <c r="A8878" s="6" t="s">
        <v>25123</v>
      </c>
      <c r="B8878" s="9">
        <v>60</v>
      </c>
      <c r="C8878" s="9" t="str">
        <f t="shared" si="966"/>
        <v>Senior</v>
      </c>
      <c r="D8878" s="3" t="s">
        <v>16</v>
      </c>
      <c r="E8878" s="3" t="str">
        <f t="shared" si="967"/>
        <v>Senior-Female</v>
      </c>
      <c r="F8878" s="3" t="s">
        <v>149</v>
      </c>
      <c r="G8878" s="14" t="s">
        <v>27903</v>
      </c>
      <c r="H8878" s="4">
        <v>45122</v>
      </c>
      <c r="I8878" s="24">
        <f t="shared" si="968"/>
        <v>2023</v>
      </c>
      <c r="J8878" s="24">
        <f t="shared" si="969"/>
        <v>7</v>
      </c>
      <c r="K8878" s="80">
        <f t="shared" si="970"/>
        <v>3</v>
      </c>
      <c r="L8878" s="24">
        <f t="shared" si="971"/>
        <v>28</v>
      </c>
      <c r="M8878" s="24">
        <f t="shared" si="972"/>
        <v>15</v>
      </c>
      <c r="N8878" s="16" t="s">
        <v>25124</v>
      </c>
      <c r="O8878" s="3" t="s">
        <v>25125</v>
      </c>
      <c r="P8878" s="3" t="s">
        <v>66</v>
      </c>
      <c r="Q8878" s="21">
        <v>6587.4777089999998</v>
      </c>
      <c r="R8878" s="48">
        <v>262</v>
      </c>
      <c r="S8878" s="42" t="s">
        <v>47</v>
      </c>
      <c r="T8878" s="35">
        <v>45126</v>
      </c>
      <c r="U8878" s="4">
        <f>_xlfn.IFNA(VLOOKUP($T8878,Rough!$H$3:$K$140,4,0),T8878)</f>
        <v>45126</v>
      </c>
      <c r="V8878" s="3" t="s">
        <v>36</v>
      </c>
      <c r="W8878" s="3" t="s">
        <v>26</v>
      </c>
    </row>
    <row r="8879" spans="1:23" x14ac:dyDescent="0.35">
      <c r="A8879" s="6" t="s">
        <v>25126</v>
      </c>
      <c r="B8879" s="9">
        <v>18</v>
      </c>
      <c r="C8879" s="9" t="str">
        <f t="shared" si="966"/>
        <v>Young</v>
      </c>
      <c r="D8879" s="3" t="s">
        <v>16</v>
      </c>
      <c r="E8879" s="3" t="str">
        <f t="shared" si="967"/>
        <v>Young-Female</v>
      </c>
      <c r="F8879" s="3" t="s">
        <v>313</v>
      </c>
      <c r="G8879" s="14" t="s">
        <v>40</v>
      </c>
      <c r="H8879" s="4">
        <v>44141</v>
      </c>
      <c r="I8879" s="24">
        <f t="shared" si="968"/>
        <v>2020</v>
      </c>
      <c r="J8879" s="24">
        <f t="shared" si="969"/>
        <v>11</v>
      </c>
      <c r="K8879" s="80">
        <f t="shared" si="970"/>
        <v>4</v>
      </c>
      <c r="L8879" s="24">
        <f t="shared" si="971"/>
        <v>45</v>
      </c>
      <c r="M8879" s="24">
        <f t="shared" si="972"/>
        <v>6</v>
      </c>
      <c r="N8879" s="16" t="s">
        <v>25127</v>
      </c>
      <c r="O8879" s="3" t="s">
        <v>25128</v>
      </c>
      <c r="P8879" s="3" t="s">
        <v>66</v>
      </c>
      <c r="Q8879" s="21">
        <v>13445.84909</v>
      </c>
      <c r="R8879" s="48">
        <v>407</v>
      </c>
      <c r="S8879" s="42" t="s">
        <v>23</v>
      </c>
      <c r="T8879" s="35">
        <v>44147</v>
      </c>
      <c r="U8879" s="4">
        <f>_xlfn.IFNA(VLOOKUP($T8879,Rough!$H$3:$K$140,4,0),T8879)</f>
        <v>44147</v>
      </c>
      <c r="V8879" s="3" t="s">
        <v>54</v>
      </c>
      <c r="W8879" s="3" t="s">
        <v>26</v>
      </c>
    </row>
    <row r="8880" spans="1:23" x14ac:dyDescent="0.35">
      <c r="A8880" s="6" t="s">
        <v>21632</v>
      </c>
      <c r="B8880" s="9">
        <v>18</v>
      </c>
      <c r="C8880" s="9" t="str">
        <f t="shared" si="966"/>
        <v>Young</v>
      </c>
      <c r="D8880" s="3" t="s">
        <v>16</v>
      </c>
      <c r="E8880" s="3" t="str">
        <f t="shared" si="967"/>
        <v>Young-Female</v>
      </c>
      <c r="F8880" s="3" t="s">
        <v>115</v>
      </c>
      <c r="G8880" s="14" t="s">
        <v>27904</v>
      </c>
      <c r="H8880" s="4">
        <v>43539</v>
      </c>
      <c r="I8880" s="24">
        <f t="shared" si="968"/>
        <v>2019</v>
      </c>
      <c r="J8880" s="24">
        <f t="shared" si="969"/>
        <v>3</v>
      </c>
      <c r="K8880" s="80">
        <f t="shared" si="970"/>
        <v>1</v>
      </c>
      <c r="L8880" s="24">
        <f t="shared" si="971"/>
        <v>11</v>
      </c>
      <c r="M8880" s="24">
        <f t="shared" si="972"/>
        <v>15</v>
      </c>
      <c r="N8880" s="16" t="s">
        <v>25129</v>
      </c>
      <c r="O8880" s="3" t="s">
        <v>25130</v>
      </c>
      <c r="P8880" s="3" t="s">
        <v>66</v>
      </c>
      <c r="Q8880" s="21">
        <v>11282.925160000001</v>
      </c>
      <c r="R8880" s="48">
        <v>469</v>
      </c>
      <c r="S8880" s="42" t="s">
        <v>43</v>
      </c>
      <c r="T8880" s="35">
        <v>43546</v>
      </c>
      <c r="U8880" s="4">
        <f>_xlfn.IFNA(VLOOKUP($T8880,Rough!$H$3:$K$140,4,0),T8880)</f>
        <v>43546</v>
      </c>
      <c r="V8880" s="3" t="s">
        <v>36</v>
      </c>
      <c r="W8880" s="3" t="s">
        <v>26</v>
      </c>
    </row>
    <row r="8881" spans="1:23" x14ac:dyDescent="0.35">
      <c r="A8881" s="6" t="s">
        <v>25131</v>
      </c>
      <c r="B8881" s="9">
        <v>29</v>
      </c>
      <c r="C8881" s="9" t="str">
        <f t="shared" si="966"/>
        <v>Young</v>
      </c>
      <c r="D8881" s="3" t="s">
        <v>28</v>
      </c>
      <c r="E8881" s="3" t="str">
        <f t="shared" si="967"/>
        <v>Young-Male</v>
      </c>
      <c r="F8881" s="3" t="s">
        <v>313</v>
      </c>
      <c r="G8881" s="14" t="s">
        <v>30</v>
      </c>
      <c r="H8881" s="4">
        <v>44136</v>
      </c>
      <c r="I8881" s="24">
        <f t="shared" si="968"/>
        <v>2020</v>
      </c>
      <c r="J8881" s="24">
        <f t="shared" si="969"/>
        <v>11</v>
      </c>
      <c r="K8881" s="80">
        <f t="shared" si="970"/>
        <v>4</v>
      </c>
      <c r="L8881" s="24">
        <f t="shared" si="971"/>
        <v>45</v>
      </c>
      <c r="M8881" s="24">
        <f t="shared" si="972"/>
        <v>1</v>
      </c>
      <c r="N8881" s="16" t="s">
        <v>9981</v>
      </c>
      <c r="O8881" s="3" t="s">
        <v>25132</v>
      </c>
      <c r="P8881" s="3" t="s">
        <v>59</v>
      </c>
      <c r="Q8881" s="21">
        <v>15092.00063</v>
      </c>
      <c r="R8881" s="48">
        <v>458</v>
      </c>
      <c r="S8881" s="42" t="s">
        <v>47</v>
      </c>
      <c r="T8881" s="35">
        <v>44140</v>
      </c>
      <c r="U8881" s="4">
        <f>_xlfn.IFNA(VLOOKUP($T8881,Rough!$H$3:$K$140,4,0),T8881)</f>
        <v>44140</v>
      </c>
      <c r="V8881" s="3" t="s">
        <v>48</v>
      </c>
      <c r="W8881" s="3" t="s">
        <v>49</v>
      </c>
    </row>
    <row r="8882" spans="1:23" x14ac:dyDescent="0.35">
      <c r="A8882" s="6" t="s">
        <v>25133</v>
      </c>
      <c r="B8882" s="9">
        <v>32</v>
      </c>
      <c r="C8882" s="9" t="str">
        <f t="shared" si="966"/>
        <v>Young</v>
      </c>
      <c r="D8882" s="3" t="s">
        <v>16</v>
      </c>
      <c r="E8882" s="3" t="str">
        <f t="shared" si="967"/>
        <v>Young-Female</v>
      </c>
      <c r="F8882" s="3" t="s">
        <v>17</v>
      </c>
      <c r="G8882" s="14" t="s">
        <v>86</v>
      </c>
      <c r="H8882" s="4">
        <v>45103</v>
      </c>
      <c r="I8882" s="24">
        <f t="shared" si="968"/>
        <v>2023</v>
      </c>
      <c r="J8882" s="24">
        <f t="shared" si="969"/>
        <v>6</v>
      </c>
      <c r="K8882" s="80">
        <f t="shared" si="970"/>
        <v>2</v>
      </c>
      <c r="L8882" s="24">
        <f t="shared" si="971"/>
        <v>26</v>
      </c>
      <c r="M8882" s="24">
        <f t="shared" si="972"/>
        <v>26</v>
      </c>
      <c r="N8882" s="16" t="s">
        <v>25134</v>
      </c>
      <c r="O8882" s="3" t="s">
        <v>25135</v>
      </c>
      <c r="P8882" s="3" t="s">
        <v>66</v>
      </c>
      <c r="Q8882" s="21">
        <v>31104.243930000001</v>
      </c>
      <c r="R8882" s="48">
        <v>110</v>
      </c>
      <c r="S8882" s="42" t="s">
        <v>43</v>
      </c>
      <c r="T8882" s="35">
        <v>45133</v>
      </c>
      <c r="U8882" s="4">
        <f>_xlfn.IFNA(VLOOKUP($T8882,Rough!$H$3:$K$140,4,0),T8882)</f>
        <v>45133</v>
      </c>
      <c r="V8882" s="3" t="s">
        <v>54</v>
      </c>
      <c r="W8882" s="3" t="s">
        <v>49</v>
      </c>
    </row>
    <row r="8883" spans="1:23" x14ac:dyDescent="0.35">
      <c r="A8883" s="6" t="s">
        <v>25136</v>
      </c>
      <c r="B8883" s="9">
        <v>41</v>
      </c>
      <c r="C8883" s="9" t="str">
        <f t="shared" si="966"/>
        <v>Middle</v>
      </c>
      <c r="D8883" s="3" t="s">
        <v>28</v>
      </c>
      <c r="E8883" s="3" t="str">
        <f t="shared" si="967"/>
        <v>Middle-Male</v>
      </c>
      <c r="F8883" s="3" t="s">
        <v>55</v>
      </c>
      <c r="G8883" s="14" t="s">
        <v>27904</v>
      </c>
      <c r="H8883" s="4">
        <v>45127</v>
      </c>
      <c r="I8883" s="24">
        <f t="shared" si="968"/>
        <v>2023</v>
      </c>
      <c r="J8883" s="24">
        <f t="shared" si="969"/>
        <v>7</v>
      </c>
      <c r="K8883" s="80">
        <f t="shared" si="970"/>
        <v>3</v>
      </c>
      <c r="L8883" s="24">
        <f t="shared" si="971"/>
        <v>29</v>
      </c>
      <c r="M8883" s="24">
        <f t="shared" si="972"/>
        <v>20</v>
      </c>
      <c r="N8883" s="16" t="s">
        <v>25137</v>
      </c>
      <c r="O8883" s="3" t="s">
        <v>25138</v>
      </c>
      <c r="P8883" s="3" t="s">
        <v>33</v>
      </c>
      <c r="Q8883" s="21">
        <v>31637.255690000002</v>
      </c>
      <c r="R8883" s="48">
        <v>190</v>
      </c>
      <c r="S8883" s="42" t="s">
        <v>47</v>
      </c>
      <c r="T8883" s="35">
        <v>45143</v>
      </c>
      <c r="U8883" s="4">
        <f>_xlfn.IFNA(VLOOKUP($T8883,Rough!$H$3:$K$140,4,0),T8883)</f>
        <v>45143</v>
      </c>
      <c r="V8883" s="3" t="s">
        <v>25</v>
      </c>
      <c r="W8883" s="3" t="s">
        <v>37</v>
      </c>
    </row>
    <row r="8884" spans="1:23" x14ac:dyDescent="0.35">
      <c r="A8884" s="6" t="s">
        <v>25139</v>
      </c>
      <c r="B8884" s="9">
        <v>84</v>
      </c>
      <c r="C8884" s="9" t="str">
        <f t="shared" si="966"/>
        <v>Senior</v>
      </c>
      <c r="D8884" s="3" t="s">
        <v>28</v>
      </c>
      <c r="E8884" s="3" t="str">
        <f t="shared" si="967"/>
        <v>Senior-Male</v>
      </c>
      <c r="F8884" s="3" t="s">
        <v>313</v>
      </c>
      <c r="G8884" s="14" t="s">
        <v>40</v>
      </c>
      <c r="H8884" s="4">
        <v>43869</v>
      </c>
      <c r="I8884" s="24">
        <f t="shared" si="968"/>
        <v>2020</v>
      </c>
      <c r="J8884" s="24">
        <f t="shared" si="969"/>
        <v>2</v>
      </c>
      <c r="K8884" s="80">
        <f t="shared" si="970"/>
        <v>1</v>
      </c>
      <c r="L8884" s="24">
        <f t="shared" si="971"/>
        <v>6</v>
      </c>
      <c r="M8884" s="24">
        <f t="shared" si="972"/>
        <v>8</v>
      </c>
      <c r="N8884" s="16" t="s">
        <v>25140</v>
      </c>
      <c r="O8884" s="3" t="s">
        <v>25141</v>
      </c>
      <c r="P8884" s="3" t="s">
        <v>72</v>
      </c>
      <c r="Q8884" s="21">
        <v>16189.78536</v>
      </c>
      <c r="R8884" s="48">
        <v>197</v>
      </c>
      <c r="S8884" s="42" t="s">
        <v>23</v>
      </c>
      <c r="T8884" s="35">
        <v>43875</v>
      </c>
      <c r="U8884" s="4">
        <f>_xlfn.IFNA(VLOOKUP($T8884,Rough!$H$3:$K$140,4,0),T8884)</f>
        <v>43875</v>
      </c>
      <c r="V8884" s="3" t="s">
        <v>108</v>
      </c>
      <c r="W8884" s="3" t="s">
        <v>49</v>
      </c>
    </row>
    <row r="8885" spans="1:23" x14ac:dyDescent="0.35">
      <c r="A8885" s="6" t="s">
        <v>25142</v>
      </c>
      <c r="B8885" s="9">
        <v>82</v>
      </c>
      <c r="C8885" s="9" t="str">
        <f t="shared" si="966"/>
        <v>Senior</v>
      </c>
      <c r="D8885" s="3" t="s">
        <v>16</v>
      </c>
      <c r="E8885" s="3" t="str">
        <f t="shared" si="967"/>
        <v>Senior-Female</v>
      </c>
      <c r="F8885" s="3" t="s">
        <v>149</v>
      </c>
      <c r="G8885" s="14" t="s">
        <v>27903</v>
      </c>
      <c r="H8885" s="4">
        <v>43594</v>
      </c>
      <c r="I8885" s="24">
        <f t="shared" si="968"/>
        <v>2019</v>
      </c>
      <c r="J8885" s="24">
        <f t="shared" si="969"/>
        <v>5</v>
      </c>
      <c r="K8885" s="80">
        <f t="shared" si="970"/>
        <v>2</v>
      </c>
      <c r="L8885" s="24">
        <f t="shared" si="971"/>
        <v>19</v>
      </c>
      <c r="M8885" s="24">
        <f t="shared" si="972"/>
        <v>9</v>
      </c>
      <c r="N8885" s="16" t="s">
        <v>25143</v>
      </c>
      <c r="O8885" s="3" t="s">
        <v>25144</v>
      </c>
      <c r="P8885" s="3" t="s">
        <v>59</v>
      </c>
      <c r="Q8885" s="21">
        <v>18484.39172</v>
      </c>
      <c r="R8885" s="48">
        <v>131</v>
      </c>
      <c r="S8885" s="42" t="s">
        <v>43</v>
      </c>
      <c r="T8885" s="35">
        <v>43597</v>
      </c>
      <c r="U8885" s="4">
        <f>_xlfn.IFNA(VLOOKUP($T8885,Rough!$H$3:$K$140,4,0),T8885)</f>
        <v>43597</v>
      </c>
      <c r="V8885" s="3" t="s">
        <v>108</v>
      </c>
      <c r="W8885" s="3" t="s">
        <v>49</v>
      </c>
    </row>
    <row r="8886" spans="1:23" x14ac:dyDescent="0.35">
      <c r="A8886" s="6" t="s">
        <v>25145</v>
      </c>
      <c r="B8886" s="9">
        <v>55</v>
      </c>
      <c r="C8886" s="9" t="str">
        <f t="shared" si="966"/>
        <v>Middle</v>
      </c>
      <c r="D8886" s="3" t="s">
        <v>28</v>
      </c>
      <c r="E8886" s="3" t="str">
        <f t="shared" si="967"/>
        <v>Middle-Male</v>
      </c>
      <c r="F8886" s="3" t="s">
        <v>17</v>
      </c>
      <c r="G8886" s="14" t="s">
        <v>86</v>
      </c>
      <c r="H8886" s="4">
        <v>45150</v>
      </c>
      <c r="I8886" s="24">
        <f t="shared" si="968"/>
        <v>2023</v>
      </c>
      <c r="J8886" s="24">
        <f t="shared" si="969"/>
        <v>8</v>
      </c>
      <c r="K8886" s="80">
        <f t="shared" si="970"/>
        <v>3</v>
      </c>
      <c r="L8886" s="24">
        <f t="shared" si="971"/>
        <v>32</v>
      </c>
      <c r="M8886" s="24">
        <f t="shared" si="972"/>
        <v>12</v>
      </c>
      <c r="N8886" s="16" t="s">
        <v>25146</v>
      </c>
      <c r="O8886" s="3" t="s">
        <v>25147</v>
      </c>
      <c r="P8886" s="3" t="s">
        <v>33</v>
      </c>
      <c r="Q8886" s="21">
        <v>55688.462630000002</v>
      </c>
      <c r="R8886" s="48">
        <v>360</v>
      </c>
      <c r="S8886" s="42" t="s">
        <v>43</v>
      </c>
      <c r="T8886" s="35">
        <v>45160</v>
      </c>
      <c r="U8886" s="4">
        <f>_xlfn.IFNA(VLOOKUP($T8886,Rough!$H$3:$K$140,4,0),T8886)</f>
        <v>45160</v>
      </c>
      <c r="V8886" s="3" t="s">
        <v>36</v>
      </c>
      <c r="W8886" s="3" t="s">
        <v>49</v>
      </c>
    </row>
    <row r="8887" spans="1:23" x14ac:dyDescent="0.35">
      <c r="A8887" s="6" t="s">
        <v>25148</v>
      </c>
      <c r="B8887" s="9">
        <v>83</v>
      </c>
      <c r="C8887" s="9" t="str">
        <f t="shared" si="966"/>
        <v>Senior</v>
      </c>
      <c r="D8887" s="3" t="s">
        <v>16</v>
      </c>
      <c r="E8887" s="3" t="str">
        <f t="shared" si="967"/>
        <v>Senior-Female</v>
      </c>
      <c r="F8887" s="3" t="s">
        <v>55</v>
      </c>
      <c r="G8887" s="14" t="s">
        <v>30</v>
      </c>
      <c r="H8887" s="4">
        <v>45213</v>
      </c>
      <c r="I8887" s="24">
        <f t="shared" si="968"/>
        <v>2023</v>
      </c>
      <c r="J8887" s="24">
        <f t="shared" si="969"/>
        <v>10</v>
      </c>
      <c r="K8887" s="80">
        <f t="shared" si="970"/>
        <v>4</v>
      </c>
      <c r="L8887" s="24">
        <f t="shared" si="971"/>
        <v>41</v>
      </c>
      <c r="M8887" s="24">
        <f t="shared" si="972"/>
        <v>14</v>
      </c>
      <c r="N8887" s="16" t="s">
        <v>25149</v>
      </c>
      <c r="O8887" s="3" t="s">
        <v>13759</v>
      </c>
      <c r="P8887" s="3" t="s">
        <v>72</v>
      </c>
      <c r="Q8887" s="21">
        <v>40929.35413</v>
      </c>
      <c r="R8887" s="48">
        <v>431</v>
      </c>
      <c r="S8887" s="42" t="s">
        <v>47</v>
      </c>
      <c r="T8887" s="35">
        <v>45235</v>
      </c>
      <c r="U8887" s="4">
        <f>_xlfn.IFNA(VLOOKUP($T8887,Rough!$H$3:$K$140,4,0),T8887)</f>
        <v>45235</v>
      </c>
      <c r="V8887" s="3" t="s">
        <v>36</v>
      </c>
      <c r="W8887" s="3" t="s">
        <v>37</v>
      </c>
    </row>
    <row r="8888" spans="1:23" x14ac:dyDescent="0.35">
      <c r="A8888" s="6" t="s">
        <v>21419</v>
      </c>
      <c r="B8888" s="9">
        <v>57</v>
      </c>
      <c r="C8888" s="9" t="str">
        <f t="shared" si="966"/>
        <v>Middle</v>
      </c>
      <c r="D8888" s="3" t="s">
        <v>16</v>
      </c>
      <c r="E8888" s="3" t="str">
        <f t="shared" si="967"/>
        <v>Middle-Female</v>
      </c>
      <c r="F8888" s="3" t="s">
        <v>313</v>
      </c>
      <c r="G8888" s="14" t="s">
        <v>86</v>
      </c>
      <c r="H8888" s="4">
        <v>44567</v>
      </c>
      <c r="I8888" s="24">
        <f t="shared" si="968"/>
        <v>2022</v>
      </c>
      <c r="J8888" s="24">
        <f t="shared" si="969"/>
        <v>1</v>
      </c>
      <c r="K8888" s="80">
        <f t="shared" si="970"/>
        <v>1</v>
      </c>
      <c r="L8888" s="24">
        <f t="shared" si="971"/>
        <v>2</v>
      </c>
      <c r="M8888" s="24">
        <f t="shared" si="972"/>
        <v>6</v>
      </c>
      <c r="N8888" s="16" t="s">
        <v>25150</v>
      </c>
      <c r="O8888" s="3" t="s">
        <v>25151</v>
      </c>
      <c r="P8888" s="3" t="s">
        <v>33</v>
      </c>
      <c r="Q8888" s="21">
        <v>65390.907550000004</v>
      </c>
      <c r="R8888" s="48">
        <v>492</v>
      </c>
      <c r="S8888" s="42" t="s">
        <v>23</v>
      </c>
      <c r="T8888" s="35">
        <v>44582</v>
      </c>
      <c r="U8888" s="4">
        <f>_xlfn.IFNA(VLOOKUP($T8888,Rough!$H$3:$K$140,4,0),T8888)</f>
        <v>44582</v>
      </c>
      <c r="V8888" s="3" t="s">
        <v>48</v>
      </c>
      <c r="W8888" s="3" t="s">
        <v>26</v>
      </c>
    </row>
    <row r="8889" spans="1:23" x14ac:dyDescent="0.35">
      <c r="A8889" s="6" t="s">
        <v>25152</v>
      </c>
      <c r="B8889" s="9">
        <v>60</v>
      </c>
      <c r="C8889" s="9" t="str">
        <f t="shared" si="966"/>
        <v>Senior</v>
      </c>
      <c r="D8889" s="3" t="s">
        <v>16</v>
      </c>
      <c r="E8889" s="3" t="str">
        <f t="shared" si="967"/>
        <v>Senior-Female</v>
      </c>
      <c r="F8889" s="3" t="s">
        <v>149</v>
      </c>
      <c r="G8889" s="14" t="s">
        <v>27903</v>
      </c>
      <c r="H8889" s="4">
        <v>44170</v>
      </c>
      <c r="I8889" s="24">
        <f t="shared" si="968"/>
        <v>2020</v>
      </c>
      <c r="J8889" s="24">
        <f t="shared" si="969"/>
        <v>12</v>
      </c>
      <c r="K8889" s="80">
        <f t="shared" si="970"/>
        <v>4</v>
      </c>
      <c r="L8889" s="24">
        <f t="shared" si="971"/>
        <v>49</v>
      </c>
      <c r="M8889" s="24">
        <f t="shared" si="972"/>
        <v>5</v>
      </c>
      <c r="N8889" s="16" t="s">
        <v>25153</v>
      </c>
      <c r="O8889" s="3" t="s">
        <v>25154</v>
      </c>
      <c r="P8889" s="3" t="s">
        <v>33</v>
      </c>
      <c r="Q8889" s="21">
        <v>9039.4376680000005</v>
      </c>
      <c r="R8889" s="48">
        <v>445</v>
      </c>
      <c r="S8889" s="42" t="s">
        <v>47</v>
      </c>
      <c r="T8889" s="35">
        <v>44193</v>
      </c>
      <c r="U8889" s="4">
        <f>_xlfn.IFNA(VLOOKUP($T8889,Rough!$H$3:$K$140,4,0),T8889)</f>
        <v>44193</v>
      </c>
      <c r="V8889" s="3" t="s">
        <v>25</v>
      </c>
      <c r="W8889" s="3" t="s">
        <v>26</v>
      </c>
    </row>
    <row r="8890" spans="1:23" x14ac:dyDescent="0.35">
      <c r="A8890" s="6" t="s">
        <v>25155</v>
      </c>
      <c r="B8890" s="9">
        <v>31</v>
      </c>
      <c r="C8890" s="9" t="str">
        <f t="shared" si="966"/>
        <v>Young</v>
      </c>
      <c r="D8890" s="3" t="s">
        <v>28</v>
      </c>
      <c r="E8890" s="3" t="str">
        <f t="shared" si="967"/>
        <v>Young-Male</v>
      </c>
      <c r="F8890" s="3" t="s">
        <v>75</v>
      </c>
      <c r="G8890" s="14" t="s">
        <v>27903</v>
      </c>
      <c r="H8890" s="4">
        <v>44600</v>
      </c>
      <c r="I8890" s="24">
        <f t="shared" si="968"/>
        <v>2022</v>
      </c>
      <c r="J8890" s="24">
        <f t="shared" si="969"/>
        <v>2</v>
      </c>
      <c r="K8890" s="80">
        <f t="shared" si="970"/>
        <v>1</v>
      </c>
      <c r="L8890" s="24">
        <f t="shared" si="971"/>
        <v>7</v>
      </c>
      <c r="M8890" s="24">
        <f t="shared" si="972"/>
        <v>8</v>
      </c>
      <c r="N8890" s="16" t="s">
        <v>25156</v>
      </c>
      <c r="O8890" s="3" t="s">
        <v>25157</v>
      </c>
      <c r="P8890" s="3" t="s">
        <v>59</v>
      </c>
      <c r="Q8890" s="21">
        <v>29507.849770000001</v>
      </c>
      <c r="R8890" s="48">
        <v>214</v>
      </c>
      <c r="S8890" s="42" t="s">
        <v>23</v>
      </c>
      <c r="T8890" s="35">
        <v>44609</v>
      </c>
      <c r="U8890" s="4">
        <f>_xlfn.IFNA(VLOOKUP($T8890,Rough!$H$3:$K$140,4,0),T8890)</f>
        <v>44609</v>
      </c>
      <c r="V8890" s="3" t="s">
        <v>54</v>
      </c>
      <c r="W8890" s="3" t="s">
        <v>26</v>
      </c>
    </row>
    <row r="8891" spans="1:23" x14ac:dyDescent="0.35">
      <c r="A8891" s="6" t="s">
        <v>25158</v>
      </c>
      <c r="B8891" s="9">
        <v>35</v>
      </c>
      <c r="C8891" s="9" t="str">
        <f t="shared" si="966"/>
        <v>Middle</v>
      </c>
      <c r="D8891" s="3" t="s">
        <v>16</v>
      </c>
      <c r="E8891" s="3" t="str">
        <f t="shared" si="967"/>
        <v>Middle-Female</v>
      </c>
      <c r="F8891" s="3" t="s">
        <v>29</v>
      </c>
      <c r="G8891" s="14" t="s">
        <v>27903</v>
      </c>
      <c r="H8891" s="4">
        <v>44738</v>
      </c>
      <c r="I8891" s="24">
        <f t="shared" si="968"/>
        <v>2022</v>
      </c>
      <c r="J8891" s="24">
        <f t="shared" si="969"/>
        <v>6</v>
      </c>
      <c r="K8891" s="80">
        <f t="shared" si="970"/>
        <v>2</v>
      </c>
      <c r="L8891" s="24">
        <f t="shared" si="971"/>
        <v>27</v>
      </c>
      <c r="M8891" s="24">
        <f t="shared" si="972"/>
        <v>26</v>
      </c>
      <c r="N8891" s="16" t="s">
        <v>11783</v>
      </c>
      <c r="O8891" s="3" t="s">
        <v>25159</v>
      </c>
      <c r="P8891" s="3" t="s">
        <v>66</v>
      </c>
      <c r="Q8891" s="21">
        <v>8295.2622940000001</v>
      </c>
      <c r="R8891" s="48">
        <v>110</v>
      </c>
      <c r="S8891" s="42" t="s">
        <v>43</v>
      </c>
      <c r="T8891" s="35">
        <v>44749</v>
      </c>
      <c r="U8891" s="4">
        <f>_xlfn.IFNA(VLOOKUP($T8891,Rough!$H$3:$K$140,4,0),T8891)</f>
        <v>44749</v>
      </c>
      <c r="V8891" s="3" t="s">
        <v>54</v>
      </c>
      <c r="W8891" s="3" t="s">
        <v>49</v>
      </c>
    </row>
    <row r="8892" spans="1:23" x14ac:dyDescent="0.35">
      <c r="A8892" s="6" t="s">
        <v>25160</v>
      </c>
      <c r="B8892" s="9">
        <v>38</v>
      </c>
      <c r="C8892" s="9" t="str">
        <f t="shared" si="966"/>
        <v>Middle</v>
      </c>
      <c r="D8892" s="3" t="s">
        <v>28</v>
      </c>
      <c r="E8892" s="3" t="str">
        <f t="shared" si="967"/>
        <v>Middle-Male</v>
      </c>
      <c r="F8892" s="3" t="s">
        <v>55</v>
      </c>
      <c r="G8892" s="14" t="s">
        <v>27903</v>
      </c>
      <c r="H8892" s="4">
        <v>43766</v>
      </c>
      <c r="I8892" s="24">
        <f t="shared" si="968"/>
        <v>2019</v>
      </c>
      <c r="J8892" s="24">
        <f t="shared" si="969"/>
        <v>10</v>
      </c>
      <c r="K8892" s="80">
        <f t="shared" si="970"/>
        <v>4</v>
      </c>
      <c r="L8892" s="24">
        <f t="shared" si="971"/>
        <v>44</v>
      </c>
      <c r="M8892" s="24">
        <f t="shared" si="972"/>
        <v>28</v>
      </c>
      <c r="N8892" s="16" t="s">
        <v>23635</v>
      </c>
      <c r="O8892" s="3" t="s">
        <v>25161</v>
      </c>
      <c r="P8892" s="3" t="s">
        <v>72</v>
      </c>
      <c r="Q8892" s="21">
        <v>30585.532340000002</v>
      </c>
      <c r="R8892" s="48">
        <v>337</v>
      </c>
      <c r="S8892" s="42" t="s">
        <v>43</v>
      </c>
      <c r="T8892" s="35">
        <v>43777</v>
      </c>
      <c r="U8892" s="4">
        <f>_xlfn.IFNA(VLOOKUP($T8892,Rough!$H$3:$K$140,4,0),T8892)</f>
        <v>43777</v>
      </c>
      <c r="V8892" s="3" t="s">
        <v>48</v>
      </c>
      <c r="W8892" s="3" t="s">
        <v>37</v>
      </c>
    </row>
    <row r="8893" spans="1:23" x14ac:dyDescent="0.35">
      <c r="A8893" s="6" t="s">
        <v>25162</v>
      </c>
      <c r="B8893" s="9">
        <v>20</v>
      </c>
      <c r="C8893" s="9" t="str">
        <f t="shared" si="966"/>
        <v>Young</v>
      </c>
      <c r="D8893" s="3" t="s">
        <v>16</v>
      </c>
      <c r="E8893" s="3" t="str">
        <f t="shared" si="967"/>
        <v>Young-Female</v>
      </c>
      <c r="F8893" s="3" t="s">
        <v>55</v>
      </c>
      <c r="G8893" s="14" t="s">
        <v>18</v>
      </c>
      <c r="H8893" s="4">
        <v>44806</v>
      </c>
      <c r="I8893" s="24">
        <f t="shared" si="968"/>
        <v>2022</v>
      </c>
      <c r="J8893" s="24">
        <f t="shared" si="969"/>
        <v>9</v>
      </c>
      <c r="K8893" s="80">
        <f t="shared" si="970"/>
        <v>3</v>
      </c>
      <c r="L8893" s="24">
        <f t="shared" si="971"/>
        <v>36</v>
      </c>
      <c r="M8893" s="24">
        <f t="shared" si="972"/>
        <v>2</v>
      </c>
      <c r="N8893" s="16" t="s">
        <v>2176</v>
      </c>
      <c r="O8893" s="3" t="s">
        <v>25163</v>
      </c>
      <c r="P8893" s="3" t="s">
        <v>72</v>
      </c>
      <c r="Q8893" s="21">
        <v>20301.48417</v>
      </c>
      <c r="R8893" s="48">
        <v>304</v>
      </c>
      <c r="S8893" s="42" t="s">
        <v>47</v>
      </c>
      <c r="T8893" s="35">
        <v>44830</v>
      </c>
      <c r="U8893" s="4">
        <f>_xlfn.IFNA(VLOOKUP($T8893,Rough!$H$3:$K$140,4,0),T8893)</f>
        <v>44830</v>
      </c>
      <c r="V8893" s="3" t="s">
        <v>54</v>
      </c>
      <c r="W8893" s="3" t="s">
        <v>49</v>
      </c>
    </row>
    <row r="8894" spans="1:23" x14ac:dyDescent="0.35">
      <c r="A8894" s="6" t="s">
        <v>25164</v>
      </c>
      <c r="B8894" s="9">
        <v>36</v>
      </c>
      <c r="C8894" s="9" t="str">
        <f t="shared" si="966"/>
        <v>Middle</v>
      </c>
      <c r="D8894" s="3" t="s">
        <v>28</v>
      </c>
      <c r="E8894" s="3" t="str">
        <f t="shared" si="967"/>
        <v>Middle-Male</v>
      </c>
      <c r="F8894" s="3" t="s">
        <v>313</v>
      </c>
      <c r="G8894" s="14" t="s">
        <v>30</v>
      </c>
      <c r="H8894" s="4">
        <v>43622</v>
      </c>
      <c r="I8894" s="24">
        <f t="shared" si="968"/>
        <v>2019</v>
      </c>
      <c r="J8894" s="24">
        <f t="shared" si="969"/>
        <v>6</v>
      </c>
      <c r="K8894" s="80">
        <f t="shared" si="970"/>
        <v>2</v>
      </c>
      <c r="L8894" s="24">
        <f t="shared" si="971"/>
        <v>23</v>
      </c>
      <c r="M8894" s="24">
        <f t="shared" si="972"/>
        <v>6</v>
      </c>
      <c r="N8894" s="16" t="s">
        <v>25165</v>
      </c>
      <c r="O8894" s="3" t="s">
        <v>25166</v>
      </c>
      <c r="P8894" s="3" t="s">
        <v>66</v>
      </c>
      <c r="Q8894" s="21">
        <v>24945.306710000001</v>
      </c>
      <c r="R8894" s="48">
        <v>477</v>
      </c>
      <c r="S8894" s="42" t="s">
        <v>47</v>
      </c>
      <c r="T8894" s="35">
        <v>43631</v>
      </c>
      <c r="U8894" s="4">
        <f>_xlfn.IFNA(VLOOKUP($T8894,Rough!$H$3:$K$140,4,0),T8894)</f>
        <v>43631</v>
      </c>
      <c r="V8894" s="3" t="s">
        <v>54</v>
      </c>
      <c r="W8894" s="3" t="s">
        <v>49</v>
      </c>
    </row>
    <row r="8895" spans="1:23" x14ac:dyDescent="0.35">
      <c r="A8895" s="6" t="s">
        <v>25167</v>
      </c>
      <c r="B8895" s="9">
        <v>19</v>
      </c>
      <c r="C8895" s="9" t="str">
        <f t="shared" si="966"/>
        <v>Young</v>
      </c>
      <c r="D8895" s="3" t="s">
        <v>16</v>
      </c>
      <c r="E8895" s="3" t="str">
        <f t="shared" si="967"/>
        <v>Young-Female</v>
      </c>
      <c r="F8895" s="3" t="s">
        <v>149</v>
      </c>
      <c r="G8895" s="14" t="s">
        <v>40</v>
      </c>
      <c r="H8895" s="4">
        <v>43932</v>
      </c>
      <c r="I8895" s="24">
        <f t="shared" si="968"/>
        <v>2020</v>
      </c>
      <c r="J8895" s="24">
        <f t="shared" si="969"/>
        <v>4</v>
      </c>
      <c r="K8895" s="80">
        <f t="shared" si="970"/>
        <v>2</v>
      </c>
      <c r="L8895" s="24">
        <f t="shared" si="971"/>
        <v>15</v>
      </c>
      <c r="M8895" s="24">
        <f t="shared" si="972"/>
        <v>11</v>
      </c>
      <c r="N8895" s="16" t="s">
        <v>13420</v>
      </c>
      <c r="O8895" s="3" t="s">
        <v>25168</v>
      </c>
      <c r="P8895" s="3" t="s">
        <v>66</v>
      </c>
      <c r="Q8895" s="21">
        <v>21605.545470000001</v>
      </c>
      <c r="R8895" s="48">
        <v>237</v>
      </c>
      <c r="S8895" s="42" t="s">
        <v>23</v>
      </c>
      <c r="T8895" s="35">
        <v>43936</v>
      </c>
      <c r="U8895" s="4">
        <f>_xlfn.IFNA(VLOOKUP($T8895,Rough!$H$3:$K$140,4,0),T8895)</f>
        <v>43936</v>
      </c>
      <c r="V8895" s="3" t="s">
        <v>54</v>
      </c>
      <c r="W8895" s="3" t="s">
        <v>26</v>
      </c>
    </row>
    <row r="8896" spans="1:23" x14ac:dyDescent="0.35">
      <c r="A8896" s="6" t="s">
        <v>456</v>
      </c>
      <c r="B8896" s="9">
        <v>23</v>
      </c>
      <c r="C8896" s="9" t="str">
        <f t="shared" si="966"/>
        <v>Young</v>
      </c>
      <c r="D8896" s="3" t="s">
        <v>28</v>
      </c>
      <c r="E8896" s="3" t="str">
        <f t="shared" si="967"/>
        <v>Young-Male</v>
      </c>
      <c r="F8896" s="3" t="s">
        <v>17</v>
      </c>
      <c r="G8896" s="14" t="s">
        <v>27904</v>
      </c>
      <c r="H8896" s="4">
        <v>43810</v>
      </c>
      <c r="I8896" s="24">
        <f t="shared" si="968"/>
        <v>2019</v>
      </c>
      <c r="J8896" s="24">
        <f t="shared" si="969"/>
        <v>12</v>
      </c>
      <c r="K8896" s="80">
        <f t="shared" si="970"/>
        <v>4</v>
      </c>
      <c r="L8896" s="24">
        <f t="shared" si="971"/>
        <v>50</v>
      </c>
      <c r="M8896" s="24">
        <f t="shared" si="972"/>
        <v>11</v>
      </c>
      <c r="N8896" s="16" t="s">
        <v>25169</v>
      </c>
      <c r="O8896" s="3" t="s">
        <v>14478</v>
      </c>
      <c r="P8896" s="3" t="s">
        <v>72</v>
      </c>
      <c r="Q8896" s="21">
        <v>4237.1357120000002</v>
      </c>
      <c r="R8896" s="48">
        <v>441</v>
      </c>
      <c r="S8896" s="42" t="s">
        <v>43</v>
      </c>
      <c r="T8896" s="35">
        <v>43819</v>
      </c>
      <c r="U8896" s="4">
        <f>_xlfn.IFNA(VLOOKUP($T8896,Rough!$H$3:$K$140,4,0),T8896)</f>
        <v>43819</v>
      </c>
      <c r="V8896" s="3" t="s">
        <v>48</v>
      </c>
      <c r="W8896" s="3" t="s">
        <v>49</v>
      </c>
    </row>
    <row r="8897" spans="1:23" x14ac:dyDescent="0.35">
      <c r="A8897" s="6" t="s">
        <v>25170</v>
      </c>
      <c r="B8897" s="9">
        <v>78</v>
      </c>
      <c r="C8897" s="9" t="str">
        <f t="shared" si="966"/>
        <v>Senior</v>
      </c>
      <c r="D8897" s="3" t="s">
        <v>28</v>
      </c>
      <c r="E8897" s="3" t="str">
        <f t="shared" si="967"/>
        <v>Senior-Male</v>
      </c>
      <c r="F8897" s="3" t="s">
        <v>29</v>
      </c>
      <c r="G8897" s="14" t="s">
        <v>27903</v>
      </c>
      <c r="H8897" s="4">
        <v>44721</v>
      </c>
      <c r="I8897" s="24">
        <f t="shared" si="968"/>
        <v>2022</v>
      </c>
      <c r="J8897" s="24">
        <f t="shared" si="969"/>
        <v>6</v>
      </c>
      <c r="K8897" s="80">
        <f t="shared" si="970"/>
        <v>2</v>
      </c>
      <c r="L8897" s="24">
        <f t="shared" si="971"/>
        <v>24</v>
      </c>
      <c r="M8897" s="24">
        <f t="shared" si="972"/>
        <v>9</v>
      </c>
      <c r="N8897" s="16" t="s">
        <v>25171</v>
      </c>
      <c r="O8897" s="3" t="s">
        <v>25172</v>
      </c>
      <c r="P8897" s="3" t="s">
        <v>22</v>
      </c>
      <c r="Q8897" s="21">
        <v>35607.412640000002</v>
      </c>
      <c r="R8897" s="48">
        <v>202</v>
      </c>
      <c r="S8897" s="42" t="s">
        <v>43</v>
      </c>
      <c r="T8897" s="35">
        <v>44734</v>
      </c>
      <c r="U8897" s="4">
        <f>_xlfn.IFNA(VLOOKUP($T8897,Rough!$H$3:$K$140,4,0),T8897)</f>
        <v>44734</v>
      </c>
      <c r="V8897" s="3" t="s">
        <v>48</v>
      </c>
      <c r="W8897" s="3" t="s">
        <v>26</v>
      </c>
    </row>
    <row r="8898" spans="1:23" x14ac:dyDescent="0.35">
      <c r="A8898" s="6" t="s">
        <v>25173</v>
      </c>
      <c r="B8898" s="9">
        <v>42</v>
      </c>
      <c r="C8898" s="9" t="str">
        <f t="shared" si="966"/>
        <v>Middle</v>
      </c>
      <c r="D8898" s="3" t="s">
        <v>28</v>
      </c>
      <c r="E8898" s="3" t="str">
        <f t="shared" si="967"/>
        <v>Middle-Male</v>
      </c>
      <c r="F8898" s="3" t="s">
        <v>29</v>
      </c>
      <c r="G8898" s="14" t="s">
        <v>86</v>
      </c>
      <c r="H8898" s="4">
        <v>45211</v>
      </c>
      <c r="I8898" s="24">
        <f t="shared" si="968"/>
        <v>2023</v>
      </c>
      <c r="J8898" s="24">
        <f t="shared" si="969"/>
        <v>10</v>
      </c>
      <c r="K8898" s="80">
        <f t="shared" si="970"/>
        <v>4</v>
      </c>
      <c r="L8898" s="24">
        <f t="shared" si="971"/>
        <v>41</v>
      </c>
      <c r="M8898" s="24">
        <f t="shared" si="972"/>
        <v>12</v>
      </c>
      <c r="N8898" s="16" t="s">
        <v>25174</v>
      </c>
      <c r="O8898" s="3" t="s">
        <v>1080</v>
      </c>
      <c r="P8898" s="3" t="s">
        <v>22</v>
      </c>
      <c r="Q8898" s="21">
        <v>45218.716280000001</v>
      </c>
      <c r="R8898" s="48">
        <v>366</v>
      </c>
      <c r="S8898" s="42" t="s">
        <v>43</v>
      </c>
      <c r="T8898" s="35">
        <v>45212</v>
      </c>
      <c r="U8898" s="4">
        <f>_xlfn.IFNA(VLOOKUP($T8898,Rough!$H$3:$K$140,4,0),T8898)</f>
        <v>45212</v>
      </c>
      <c r="V8898" s="3" t="s">
        <v>48</v>
      </c>
      <c r="W8898" s="3" t="s">
        <v>26</v>
      </c>
    </row>
    <row r="8899" spans="1:23" x14ac:dyDescent="0.35">
      <c r="A8899" s="6" t="s">
        <v>25175</v>
      </c>
      <c r="B8899" s="9">
        <v>20</v>
      </c>
      <c r="C8899" s="9" t="str">
        <f t="shared" ref="C8899:C8962" si="973">IF(B8899&lt;35,"Young",IF(B8899&lt;60,"Middle",IF(B8899&gt;=60,"Senior")))</f>
        <v>Young</v>
      </c>
      <c r="D8899" s="3" t="s">
        <v>28</v>
      </c>
      <c r="E8899" s="3" t="str">
        <f t="shared" ref="E8899:E8962" si="974">CONCATENATE(C8899,"-",D8899)</f>
        <v>Young-Male</v>
      </c>
      <c r="F8899" s="3" t="s">
        <v>149</v>
      </c>
      <c r="G8899" s="14" t="s">
        <v>27904</v>
      </c>
      <c r="H8899" s="4">
        <v>44484</v>
      </c>
      <c r="I8899" s="24">
        <f t="shared" ref="I8899:I8962" si="975">YEAR(H8899)</f>
        <v>2021</v>
      </c>
      <c r="J8899" s="24">
        <f t="shared" ref="J8899:J8962" si="976">MONTH(H8899)</f>
        <v>10</v>
      </c>
      <c r="K8899" s="80">
        <f t="shared" ref="K8899:K8962" si="977">ROUNDUP(J8899/3,0)</f>
        <v>4</v>
      </c>
      <c r="L8899" s="24">
        <f t="shared" ref="L8899:L8962" si="978">WEEKNUM(H8899)</f>
        <v>42</v>
      </c>
      <c r="M8899" s="24">
        <f t="shared" ref="M8899:M8962" si="979">DAY(H8899)</f>
        <v>15</v>
      </c>
      <c r="N8899" s="16" t="s">
        <v>25176</v>
      </c>
      <c r="O8899" s="3" t="s">
        <v>25177</v>
      </c>
      <c r="P8899" s="3" t="s">
        <v>66</v>
      </c>
      <c r="Q8899" s="21">
        <v>31737.830460000001</v>
      </c>
      <c r="R8899" s="48">
        <v>351</v>
      </c>
      <c r="S8899" s="42" t="s">
        <v>43</v>
      </c>
      <c r="T8899" s="35">
        <v>44497</v>
      </c>
      <c r="U8899" s="4">
        <f>_xlfn.IFNA(VLOOKUP($T8899,Rough!$H$3:$K$140,4,0),T8899)</f>
        <v>44497</v>
      </c>
      <c r="V8899" s="3" t="s">
        <v>108</v>
      </c>
      <c r="W8899" s="3" t="s">
        <v>37</v>
      </c>
    </row>
    <row r="8900" spans="1:23" x14ac:dyDescent="0.35">
      <c r="A8900" s="6" t="s">
        <v>25178</v>
      </c>
      <c r="B8900" s="9">
        <v>29</v>
      </c>
      <c r="C8900" s="9" t="str">
        <f t="shared" si="973"/>
        <v>Young</v>
      </c>
      <c r="D8900" s="3" t="s">
        <v>16</v>
      </c>
      <c r="E8900" s="3" t="str">
        <f t="shared" si="974"/>
        <v>Young-Female</v>
      </c>
      <c r="F8900" s="3" t="s">
        <v>29</v>
      </c>
      <c r="G8900" s="14" t="s">
        <v>86</v>
      </c>
      <c r="H8900" s="4">
        <v>43843</v>
      </c>
      <c r="I8900" s="24">
        <f t="shared" si="975"/>
        <v>2020</v>
      </c>
      <c r="J8900" s="24">
        <f t="shared" si="976"/>
        <v>1</v>
      </c>
      <c r="K8900" s="80">
        <f t="shared" si="977"/>
        <v>1</v>
      </c>
      <c r="L8900" s="24">
        <f t="shared" si="978"/>
        <v>3</v>
      </c>
      <c r="M8900" s="24">
        <f t="shared" si="979"/>
        <v>13</v>
      </c>
      <c r="N8900" s="16" t="s">
        <v>25179</v>
      </c>
      <c r="O8900" s="3" t="s">
        <v>3197</v>
      </c>
      <c r="P8900" s="3" t="s">
        <v>33</v>
      </c>
      <c r="Q8900" s="21">
        <v>79208.287079999995</v>
      </c>
      <c r="R8900" s="48">
        <v>430</v>
      </c>
      <c r="S8900" s="42" t="s">
        <v>43</v>
      </c>
      <c r="T8900" s="35">
        <v>43865</v>
      </c>
      <c r="U8900" s="4">
        <f>_xlfn.IFNA(VLOOKUP($T8900,Rough!$H$3:$K$140,4,0),T8900)</f>
        <v>43865</v>
      </c>
      <c r="V8900" s="3" t="s">
        <v>36</v>
      </c>
      <c r="W8900" s="3" t="s">
        <v>26</v>
      </c>
    </row>
    <row r="8901" spans="1:23" x14ac:dyDescent="0.35">
      <c r="A8901" s="6" t="s">
        <v>25180</v>
      </c>
      <c r="B8901" s="9">
        <v>77</v>
      </c>
      <c r="C8901" s="9" t="str">
        <f t="shared" si="973"/>
        <v>Senior</v>
      </c>
      <c r="D8901" s="3" t="s">
        <v>28</v>
      </c>
      <c r="E8901" s="3" t="str">
        <f t="shared" si="974"/>
        <v>Senior-Male</v>
      </c>
      <c r="F8901" s="3" t="s">
        <v>75</v>
      </c>
      <c r="G8901" s="14" t="s">
        <v>27904</v>
      </c>
      <c r="H8901" s="4">
        <v>45210</v>
      </c>
      <c r="I8901" s="24">
        <f t="shared" si="975"/>
        <v>2023</v>
      </c>
      <c r="J8901" s="24">
        <f t="shared" si="976"/>
        <v>10</v>
      </c>
      <c r="K8901" s="80">
        <f t="shared" si="977"/>
        <v>4</v>
      </c>
      <c r="L8901" s="24">
        <f t="shared" si="978"/>
        <v>41</v>
      </c>
      <c r="M8901" s="24">
        <f t="shared" si="979"/>
        <v>11</v>
      </c>
      <c r="N8901" s="16" t="s">
        <v>25181</v>
      </c>
      <c r="O8901" s="3" t="s">
        <v>25182</v>
      </c>
      <c r="P8901" s="3" t="s">
        <v>22</v>
      </c>
      <c r="Q8901" s="21">
        <v>32847.803070000002</v>
      </c>
      <c r="R8901" s="48">
        <v>354</v>
      </c>
      <c r="S8901" s="42" t="s">
        <v>43</v>
      </c>
      <c r="T8901" s="35">
        <v>45214</v>
      </c>
      <c r="U8901" s="4">
        <f>_xlfn.IFNA(VLOOKUP($T8901,Rough!$H$3:$K$140,4,0),T8901)</f>
        <v>45214</v>
      </c>
      <c r="V8901" s="3" t="s">
        <v>36</v>
      </c>
      <c r="W8901" s="3" t="s">
        <v>49</v>
      </c>
    </row>
    <row r="8902" spans="1:23" x14ac:dyDescent="0.35">
      <c r="A8902" s="6" t="s">
        <v>25183</v>
      </c>
      <c r="B8902" s="9">
        <v>55</v>
      </c>
      <c r="C8902" s="9" t="str">
        <f t="shared" si="973"/>
        <v>Middle</v>
      </c>
      <c r="D8902" s="3" t="s">
        <v>16</v>
      </c>
      <c r="E8902" s="3" t="str">
        <f t="shared" si="974"/>
        <v>Middle-Female</v>
      </c>
      <c r="F8902" s="3" t="s">
        <v>313</v>
      </c>
      <c r="G8902" s="14" t="s">
        <v>30</v>
      </c>
      <c r="H8902" s="4">
        <v>44537</v>
      </c>
      <c r="I8902" s="24">
        <f t="shared" si="975"/>
        <v>2021</v>
      </c>
      <c r="J8902" s="24">
        <f t="shared" si="976"/>
        <v>12</v>
      </c>
      <c r="K8902" s="80">
        <f t="shared" si="977"/>
        <v>4</v>
      </c>
      <c r="L8902" s="24">
        <f t="shared" si="978"/>
        <v>50</v>
      </c>
      <c r="M8902" s="24">
        <f t="shared" si="979"/>
        <v>7</v>
      </c>
      <c r="N8902" s="16" t="s">
        <v>25184</v>
      </c>
      <c r="O8902" s="3" t="s">
        <v>25185</v>
      </c>
      <c r="P8902" s="3" t="s">
        <v>22</v>
      </c>
      <c r="Q8902" s="21">
        <v>38697.532650000001</v>
      </c>
      <c r="R8902" s="48">
        <v>394</v>
      </c>
      <c r="S8902" s="42" t="s">
        <v>47</v>
      </c>
      <c r="T8902" s="35">
        <v>44548</v>
      </c>
      <c r="U8902" s="4">
        <f>_xlfn.IFNA(VLOOKUP($T8902,Rough!$H$3:$K$140,4,0),T8902)</f>
        <v>44548</v>
      </c>
      <c r="V8902" s="3" t="s">
        <v>25</v>
      </c>
      <c r="W8902" s="3" t="s">
        <v>26</v>
      </c>
    </row>
    <row r="8903" spans="1:23" x14ac:dyDescent="0.35">
      <c r="A8903" s="6" t="s">
        <v>25186</v>
      </c>
      <c r="B8903" s="9">
        <v>29</v>
      </c>
      <c r="C8903" s="9" t="str">
        <f t="shared" si="973"/>
        <v>Young</v>
      </c>
      <c r="D8903" s="3" t="s">
        <v>28</v>
      </c>
      <c r="E8903" s="3" t="str">
        <f t="shared" si="974"/>
        <v>Young-Male</v>
      </c>
      <c r="F8903" s="3" t="s">
        <v>39</v>
      </c>
      <c r="G8903" s="14" t="s">
        <v>30</v>
      </c>
      <c r="H8903" s="4">
        <v>44918</v>
      </c>
      <c r="I8903" s="24">
        <f t="shared" si="975"/>
        <v>2022</v>
      </c>
      <c r="J8903" s="24">
        <f t="shared" si="976"/>
        <v>12</v>
      </c>
      <c r="K8903" s="80">
        <f t="shared" si="977"/>
        <v>4</v>
      </c>
      <c r="L8903" s="24">
        <f t="shared" si="978"/>
        <v>52</v>
      </c>
      <c r="M8903" s="24">
        <f t="shared" si="979"/>
        <v>23</v>
      </c>
      <c r="N8903" s="16" t="s">
        <v>16550</v>
      </c>
      <c r="O8903" s="3" t="s">
        <v>25187</v>
      </c>
      <c r="P8903" s="3" t="s">
        <v>59</v>
      </c>
      <c r="Q8903" s="21">
        <v>43115.0389</v>
      </c>
      <c r="R8903" s="48">
        <v>220</v>
      </c>
      <c r="S8903" s="42" t="s">
        <v>43</v>
      </c>
      <c r="T8903" s="35">
        <v>44939</v>
      </c>
      <c r="U8903" s="4">
        <f>_xlfn.IFNA(VLOOKUP($T8903,Rough!$H$3:$K$140,4,0),T8903)</f>
        <v>44939</v>
      </c>
      <c r="V8903" s="3" t="s">
        <v>25</v>
      </c>
      <c r="W8903" s="3" t="s">
        <v>37</v>
      </c>
    </row>
    <row r="8904" spans="1:23" x14ac:dyDescent="0.35">
      <c r="A8904" s="6" t="s">
        <v>25188</v>
      </c>
      <c r="B8904" s="9">
        <v>65</v>
      </c>
      <c r="C8904" s="9" t="str">
        <f t="shared" si="973"/>
        <v>Senior</v>
      </c>
      <c r="D8904" s="3" t="s">
        <v>16</v>
      </c>
      <c r="E8904" s="3" t="str">
        <f t="shared" si="974"/>
        <v>Senior-Female</v>
      </c>
      <c r="F8904" s="3" t="s">
        <v>115</v>
      </c>
      <c r="G8904" s="14" t="s">
        <v>40</v>
      </c>
      <c r="H8904" s="4">
        <v>44988</v>
      </c>
      <c r="I8904" s="24">
        <f t="shared" si="975"/>
        <v>2023</v>
      </c>
      <c r="J8904" s="24">
        <f t="shared" si="976"/>
        <v>3</v>
      </c>
      <c r="K8904" s="80">
        <f t="shared" si="977"/>
        <v>1</v>
      </c>
      <c r="L8904" s="24">
        <f t="shared" si="978"/>
        <v>9</v>
      </c>
      <c r="M8904" s="24">
        <f t="shared" si="979"/>
        <v>3</v>
      </c>
      <c r="N8904" s="16" t="s">
        <v>25189</v>
      </c>
      <c r="O8904" s="3" t="s">
        <v>25190</v>
      </c>
      <c r="P8904" s="3" t="s">
        <v>59</v>
      </c>
      <c r="Q8904" s="21">
        <v>2803.7894620000002</v>
      </c>
      <c r="R8904" s="48">
        <v>296</v>
      </c>
      <c r="S8904" s="42" t="s">
        <v>23</v>
      </c>
      <c r="T8904" s="35">
        <v>44989</v>
      </c>
      <c r="U8904" s="4">
        <f>_xlfn.IFNA(VLOOKUP($T8904,Rough!$H$3:$K$140,4,0),T8904)</f>
        <v>44989</v>
      </c>
      <c r="V8904" s="3" t="s">
        <v>36</v>
      </c>
      <c r="W8904" s="3" t="s">
        <v>49</v>
      </c>
    </row>
    <row r="8905" spans="1:23" x14ac:dyDescent="0.35">
      <c r="A8905" s="6" t="s">
        <v>25191</v>
      </c>
      <c r="B8905" s="9">
        <v>42</v>
      </c>
      <c r="C8905" s="9" t="str">
        <f t="shared" si="973"/>
        <v>Middle</v>
      </c>
      <c r="D8905" s="3" t="s">
        <v>16</v>
      </c>
      <c r="E8905" s="3" t="str">
        <f t="shared" si="974"/>
        <v>Middle-Female</v>
      </c>
      <c r="F8905" s="3" t="s">
        <v>75</v>
      </c>
      <c r="G8905" s="14" t="s">
        <v>27903</v>
      </c>
      <c r="H8905" s="4">
        <v>43645</v>
      </c>
      <c r="I8905" s="24">
        <f t="shared" si="975"/>
        <v>2019</v>
      </c>
      <c r="J8905" s="24">
        <f t="shared" si="976"/>
        <v>6</v>
      </c>
      <c r="K8905" s="80">
        <f t="shared" si="977"/>
        <v>2</v>
      </c>
      <c r="L8905" s="24">
        <f t="shared" si="978"/>
        <v>26</v>
      </c>
      <c r="M8905" s="24">
        <f t="shared" si="979"/>
        <v>29</v>
      </c>
      <c r="N8905" s="16" t="s">
        <v>25192</v>
      </c>
      <c r="O8905" s="3" t="s">
        <v>25193</v>
      </c>
      <c r="P8905" s="3" t="s">
        <v>59</v>
      </c>
      <c r="Q8905" s="21">
        <v>33542.423479999998</v>
      </c>
      <c r="R8905" s="48">
        <v>132</v>
      </c>
      <c r="S8905" s="42" t="s">
        <v>23</v>
      </c>
      <c r="T8905" s="35">
        <v>43650</v>
      </c>
      <c r="U8905" s="4">
        <f>_xlfn.IFNA(VLOOKUP($T8905,Rough!$H$3:$K$140,4,0),T8905)</f>
        <v>43650</v>
      </c>
      <c r="V8905" s="3" t="s">
        <v>108</v>
      </c>
      <c r="W8905" s="3" t="s">
        <v>37</v>
      </c>
    </row>
    <row r="8906" spans="1:23" x14ac:dyDescent="0.35">
      <c r="A8906" s="6" t="s">
        <v>25194</v>
      </c>
      <c r="B8906" s="9">
        <v>51</v>
      </c>
      <c r="C8906" s="9" t="str">
        <f t="shared" si="973"/>
        <v>Middle</v>
      </c>
      <c r="D8906" s="3" t="s">
        <v>28</v>
      </c>
      <c r="E8906" s="3" t="str">
        <f t="shared" si="974"/>
        <v>Middle-Male</v>
      </c>
      <c r="F8906" s="3" t="s">
        <v>55</v>
      </c>
      <c r="G8906" s="14" t="s">
        <v>18</v>
      </c>
      <c r="H8906" s="4">
        <v>44428</v>
      </c>
      <c r="I8906" s="24">
        <f t="shared" si="975"/>
        <v>2021</v>
      </c>
      <c r="J8906" s="24">
        <f t="shared" si="976"/>
        <v>8</v>
      </c>
      <c r="K8906" s="80">
        <f t="shared" si="977"/>
        <v>3</v>
      </c>
      <c r="L8906" s="24">
        <f t="shared" si="978"/>
        <v>34</v>
      </c>
      <c r="M8906" s="24">
        <f t="shared" si="979"/>
        <v>20</v>
      </c>
      <c r="N8906" s="16" t="s">
        <v>25195</v>
      </c>
      <c r="O8906" s="3" t="s">
        <v>25196</v>
      </c>
      <c r="P8906" s="3" t="s">
        <v>72</v>
      </c>
      <c r="Q8906" s="21">
        <v>49103.72797</v>
      </c>
      <c r="R8906" s="48">
        <v>347</v>
      </c>
      <c r="S8906" s="42" t="s">
        <v>43</v>
      </c>
      <c r="T8906" s="35">
        <v>44447</v>
      </c>
      <c r="U8906" s="4">
        <f>_xlfn.IFNA(VLOOKUP($T8906,Rough!$H$3:$K$140,4,0),T8906)</f>
        <v>44447</v>
      </c>
      <c r="V8906" s="3" t="s">
        <v>54</v>
      </c>
      <c r="W8906" s="3" t="s">
        <v>49</v>
      </c>
    </row>
    <row r="8907" spans="1:23" x14ac:dyDescent="0.35">
      <c r="A8907" s="6" t="s">
        <v>25197</v>
      </c>
      <c r="B8907" s="9">
        <v>23</v>
      </c>
      <c r="C8907" s="9" t="str">
        <f t="shared" si="973"/>
        <v>Young</v>
      </c>
      <c r="D8907" s="3" t="s">
        <v>28</v>
      </c>
      <c r="E8907" s="3" t="str">
        <f t="shared" si="974"/>
        <v>Young-Male</v>
      </c>
      <c r="F8907" s="3" t="s">
        <v>55</v>
      </c>
      <c r="G8907" s="14" t="s">
        <v>40</v>
      </c>
      <c r="H8907" s="4">
        <v>44696</v>
      </c>
      <c r="I8907" s="24">
        <f t="shared" si="975"/>
        <v>2022</v>
      </c>
      <c r="J8907" s="24">
        <f t="shared" si="976"/>
        <v>5</v>
      </c>
      <c r="K8907" s="80">
        <f t="shared" si="977"/>
        <v>2</v>
      </c>
      <c r="L8907" s="24">
        <f t="shared" si="978"/>
        <v>21</v>
      </c>
      <c r="M8907" s="24">
        <f t="shared" si="979"/>
        <v>15</v>
      </c>
      <c r="N8907" s="16" t="s">
        <v>25198</v>
      </c>
      <c r="O8907" s="3" t="s">
        <v>10700</v>
      </c>
      <c r="P8907" s="3" t="s">
        <v>72</v>
      </c>
      <c r="Q8907" s="21">
        <v>5582.0236560000003</v>
      </c>
      <c r="R8907" s="48">
        <v>250</v>
      </c>
      <c r="S8907" s="42" t="s">
        <v>23</v>
      </c>
      <c r="T8907" s="35">
        <v>44717</v>
      </c>
      <c r="U8907" s="4">
        <f>_xlfn.IFNA(VLOOKUP($T8907,Rough!$H$3:$K$140,4,0),T8907)</f>
        <v>44717</v>
      </c>
      <c r="V8907" s="3" t="s">
        <v>54</v>
      </c>
      <c r="W8907" s="3" t="s">
        <v>37</v>
      </c>
    </row>
    <row r="8908" spans="1:23" x14ac:dyDescent="0.35">
      <c r="A8908" s="6" t="s">
        <v>25199</v>
      </c>
      <c r="B8908" s="9">
        <v>68</v>
      </c>
      <c r="C8908" s="9" t="str">
        <f t="shared" si="973"/>
        <v>Senior</v>
      </c>
      <c r="D8908" s="3" t="s">
        <v>16</v>
      </c>
      <c r="E8908" s="3" t="str">
        <f t="shared" si="974"/>
        <v>Senior-Female</v>
      </c>
      <c r="F8908" s="3" t="s">
        <v>55</v>
      </c>
      <c r="G8908" s="14" t="s">
        <v>30</v>
      </c>
      <c r="H8908" s="4">
        <v>44252</v>
      </c>
      <c r="I8908" s="24">
        <f t="shared" si="975"/>
        <v>2021</v>
      </c>
      <c r="J8908" s="24">
        <f t="shared" si="976"/>
        <v>2</v>
      </c>
      <c r="K8908" s="80">
        <f t="shared" si="977"/>
        <v>1</v>
      </c>
      <c r="L8908" s="24">
        <f t="shared" si="978"/>
        <v>9</v>
      </c>
      <c r="M8908" s="24">
        <f t="shared" si="979"/>
        <v>25</v>
      </c>
      <c r="N8908" s="16" t="s">
        <v>25200</v>
      </c>
      <c r="O8908" s="3" t="s">
        <v>25201</v>
      </c>
      <c r="P8908" s="3" t="s">
        <v>66</v>
      </c>
      <c r="Q8908" s="21">
        <v>4863.8039339999996</v>
      </c>
      <c r="R8908" s="48">
        <v>283</v>
      </c>
      <c r="S8908" s="42" t="s">
        <v>47</v>
      </c>
      <c r="T8908" s="35">
        <v>44278</v>
      </c>
      <c r="U8908" s="4">
        <f>_xlfn.IFNA(VLOOKUP($T8908,Rough!$H$3:$K$140,4,0),T8908)</f>
        <v>44278</v>
      </c>
      <c r="V8908" s="3" t="s">
        <v>48</v>
      </c>
      <c r="W8908" s="3" t="s">
        <v>26</v>
      </c>
    </row>
    <row r="8909" spans="1:23" x14ac:dyDescent="0.35">
      <c r="A8909" s="6" t="s">
        <v>25202</v>
      </c>
      <c r="B8909" s="9">
        <v>74</v>
      </c>
      <c r="C8909" s="9" t="str">
        <f t="shared" si="973"/>
        <v>Senior</v>
      </c>
      <c r="D8909" s="3" t="s">
        <v>28</v>
      </c>
      <c r="E8909" s="3" t="str">
        <f t="shared" si="974"/>
        <v>Senior-Male</v>
      </c>
      <c r="F8909" s="3" t="s">
        <v>149</v>
      </c>
      <c r="G8909" s="14" t="s">
        <v>18</v>
      </c>
      <c r="H8909" s="4">
        <v>43480</v>
      </c>
      <c r="I8909" s="24">
        <f t="shared" si="975"/>
        <v>2019</v>
      </c>
      <c r="J8909" s="24">
        <f t="shared" si="976"/>
        <v>1</v>
      </c>
      <c r="K8909" s="80">
        <f t="shared" si="977"/>
        <v>1</v>
      </c>
      <c r="L8909" s="24">
        <f t="shared" si="978"/>
        <v>3</v>
      </c>
      <c r="M8909" s="24">
        <f t="shared" si="979"/>
        <v>15</v>
      </c>
      <c r="N8909" s="16" t="s">
        <v>25203</v>
      </c>
      <c r="O8909" s="3" t="s">
        <v>25204</v>
      </c>
      <c r="P8909" s="3" t="s">
        <v>72</v>
      </c>
      <c r="Q8909" s="21">
        <v>54187.02749</v>
      </c>
      <c r="R8909" s="48">
        <v>418</v>
      </c>
      <c r="S8909" s="42" t="s">
        <v>47</v>
      </c>
      <c r="T8909" s="35">
        <v>43487</v>
      </c>
      <c r="U8909" s="4">
        <f>_xlfn.IFNA(VLOOKUP($T8909,Rough!$H$3:$K$140,4,0),T8909)</f>
        <v>43487</v>
      </c>
      <c r="V8909" s="3" t="s">
        <v>25</v>
      </c>
      <c r="W8909" s="3" t="s">
        <v>26</v>
      </c>
    </row>
    <row r="8910" spans="1:23" x14ac:dyDescent="0.35">
      <c r="A8910" s="6" t="s">
        <v>25205</v>
      </c>
      <c r="B8910" s="9">
        <v>59</v>
      </c>
      <c r="C8910" s="9" t="str">
        <f t="shared" si="973"/>
        <v>Middle</v>
      </c>
      <c r="D8910" s="3" t="s">
        <v>28</v>
      </c>
      <c r="E8910" s="3" t="str">
        <f t="shared" si="974"/>
        <v>Middle-Male</v>
      </c>
      <c r="F8910" s="3" t="s">
        <v>149</v>
      </c>
      <c r="G8910" s="14" t="s">
        <v>86</v>
      </c>
      <c r="H8910" s="4">
        <v>44823</v>
      </c>
      <c r="I8910" s="24">
        <f t="shared" si="975"/>
        <v>2022</v>
      </c>
      <c r="J8910" s="24">
        <f t="shared" si="976"/>
        <v>9</v>
      </c>
      <c r="K8910" s="80">
        <f t="shared" si="977"/>
        <v>3</v>
      </c>
      <c r="L8910" s="24">
        <f t="shared" si="978"/>
        <v>39</v>
      </c>
      <c r="M8910" s="24">
        <f t="shared" si="979"/>
        <v>19</v>
      </c>
      <c r="N8910" s="16" t="s">
        <v>25206</v>
      </c>
      <c r="O8910" s="3" t="s">
        <v>10879</v>
      </c>
      <c r="P8910" s="3" t="s">
        <v>59</v>
      </c>
      <c r="Q8910" s="21">
        <v>62810.429750000003</v>
      </c>
      <c r="R8910" s="48">
        <v>440</v>
      </c>
      <c r="S8910" s="42" t="s">
        <v>23</v>
      </c>
      <c r="T8910" s="35">
        <v>44839</v>
      </c>
      <c r="U8910" s="4">
        <f>_xlfn.IFNA(VLOOKUP($T8910,Rough!$H$3:$K$140,4,0),T8910)</f>
        <v>44839</v>
      </c>
      <c r="V8910" s="3" t="s">
        <v>108</v>
      </c>
      <c r="W8910" s="3" t="s">
        <v>49</v>
      </c>
    </row>
    <row r="8911" spans="1:23" x14ac:dyDescent="0.35">
      <c r="A8911" s="6" t="s">
        <v>25207</v>
      </c>
      <c r="B8911" s="9">
        <v>43</v>
      </c>
      <c r="C8911" s="9" t="str">
        <f t="shared" si="973"/>
        <v>Middle</v>
      </c>
      <c r="D8911" s="3" t="s">
        <v>28</v>
      </c>
      <c r="E8911" s="3" t="str">
        <f t="shared" si="974"/>
        <v>Middle-Male</v>
      </c>
      <c r="F8911" s="3" t="s">
        <v>115</v>
      </c>
      <c r="G8911" s="14" t="s">
        <v>86</v>
      </c>
      <c r="H8911" s="4">
        <v>44994</v>
      </c>
      <c r="I8911" s="24">
        <f t="shared" si="975"/>
        <v>2023</v>
      </c>
      <c r="J8911" s="24">
        <f t="shared" si="976"/>
        <v>3</v>
      </c>
      <c r="K8911" s="80">
        <f t="shared" si="977"/>
        <v>1</v>
      </c>
      <c r="L8911" s="24">
        <f t="shared" si="978"/>
        <v>10</v>
      </c>
      <c r="M8911" s="24">
        <f t="shared" si="979"/>
        <v>9</v>
      </c>
      <c r="N8911" s="16" t="s">
        <v>25208</v>
      </c>
      <c r="O8911" s="3" t="s">
        <v>25209</v>
      </c>
      <c r="P8911" s="3" t="s">
        <v>72</v>
      </c>
      <c r="Q8911" s="21">
        <v>25153.228139999999</v>
      </c>
      <c r="R8911" s="48">
        <v>387</v>
      </c>
      <c r="S8911" s="42" t="s">
        <v>23</v>
      </c>
      <c r="T8911" s="35">
        <v>44997</v>
      </c>
      <c r="U8911" s="4">
        <f>_xlfn.IFNA(VLOOKUP($T8911,Rough!$H$3:$K$140,4,0),T8911)</f>
        <v>44997</v>
      </c>
      <c r="V8911" s="3" t="s">
        <v>36</v>
      </c>
      <c r="W8911" s="3" t="s">
        <v>26</v>
      </c>
    </row>
    <row r="8912" spans="1:23" x14ac:dyDescent="0.35">
      <c r="A8912" s="6" t="s">
        <v>25210</v>
      </c>
      <c r="B8912" s="9">
        <v>24</v>
      </c>
      <c r="C8912" s="9" t="str">
        <f t="shared" si="973"/>
        <v>Young</v>
      </c>
      <c r="D8912" s="3" t="s">
        <v>16</v>
      </c>
      <c r="E8912" s="3" t="str">
        <f t="shared" si="974"/>
        <v>Young-Female</v>
      </c>
      <c r="F8912" s="3" t="s">
        <v>75</v>
      </c>
      <c r="G8912" s="14" t="s">
        <v>27904</v>
      </c>
      <c r="H8912" s="4">
        <v>44043</v>
      </c>
      <c r="I8912" s="24">
        <f t="shared" si="975"/>
        <v>2020</v>
      </c>
      <c r="J8912" s="24">
        <f t="shared" si="976"/>
        <v>7</v>
      </c>
      <c r="K8912" s="80">
        <f t="shared" si="977"/>
        <v>3</v>
      </c>
      <c r="L8912" s="24">
        <f t="shared" si="978"/>
        <v>31</v>
      </c>
      <c r="M8912" s="24">
        <f t="shared" si="979"/>
        <v>31</v>
      </c>
      <c r="N8912" s="16" t="s">
        <v>11524</v>
      </c>
      <c r="O8912" s="3" t="s">
        <v>8713</v>
      </c>
      <c r="P8912" s="3" t="s">
        <v>66</v>
      </c>
      <c r="Q8912" s="21">
        <v>27703.509099999999</v>
      </c>
      <c r="R8912" s="48">
        <v>338</v>
      </c>
      <c r="S8912" s="42" t="s">
        <v>43</v>
      </c>
      <c r="T8912" s="35">
        <v>44055</v>
      </c>
      <c r="U8912" s="4">
        <f>_xlfn.IFNA(VLOOKUP($T8912,Rough!$H$3:$K$140,4,0),T8912)</f>
        <v>44055</v>
      </c>
      <c r="V8912" s="3" t="s">
        <v>108</v>
      </c>
      <c r="W8912" s="3" t="s">
        <v>49</v>
      </c>
    </row>
    <row r="8913" spans="1:23" x14ac:dyDescent="0.35">
      <c r="A8913" s="6" t="s">
        <v>25211</v>
      </c>
      <c r="B8913" s="9">
        <v>47</v>
      </c>
      <c r="C8913" s="9" t="str">
        <f t="shared" si="973"/>
        <v>Middle</v>
      </c>
      <c r="D8913" s="3" t="s">
        <v>16</v>
      </c>
      <c r="E8913" s="3" t="str">
        <f t="shared" si="974"/>
        <v>Middle-Female</v>
      </c>
      <c r="F8913" s="3" t="s">
        <v>149</v>
      </c>
      <c r="G8913" s="14" t="s">
        <v>27903</v>
      </c>
      <c r="H8913" s="4">
        <v>45142</v>
      </c>
      <c r="I8913" s="24">
        <f t="shared" si="975"/>
        <v>2023</v>
      </c>
      <c r="J8913" s="24">
        <f t="shared" si="976"/>
        <v>8</v>
      </c>
      <c r="K8913" s="80">
        <f t="shared" si="977"/>
        <v>3</v>
      </c>
      <c r="L8913" s="24">
        <f t="shared" si="978"/>
        <v>31</v>
      </c>
      <c r="M8913" s="24">
        <f t="shared" si="979"/>
        <v>4</v>
      </c>
      <c r="N8913" s="16" t="s">
        <v>3146</v>
      </c>
      <c r="O8913" s="3" t="s">
        <v>25212</v>
      </c>
      <c r="P8913" s="3" t="s">
        <v>33</v>
      </c>
      <c r="Q8913" s="21">
        <v>27995.080430000002</v>
      </c>
      <c r="R8913" s="48">
        <v>493</v>
      </c>
      <c r="S8913" s="42" t="s">
        <v>47</v>
      </c>
      <c r="T8913" s="35">
        <v>45158</v>
      </c>
      <c r="U8913" s="4">
        <f>_xlfn.IFNA(VLOOKUP($T8913,Rough!$H$3:$K$140,4,0),T8913)</f>
        <v>45158</v>
      </c>
      <c r="V8913" s="3" t="s">
        <v>54</v>
      </c>
      <c r="W8913" s="3" t="s">
        <v>26</v>
      </c>
    </row>
    <row r="8914" spans="1:23" x14ac:dyDescent="0.35">
      <c r="A8914" s="6" t="s">
        <v>20631</v>
      </c>
      <c r="B8914" s="9">
        <v>63</v>
      </c>
      <c r="C8914" s="9" t="str">
        <f t="shared" si="973"/>
        <v>Senior</v>
      </c>
      <c r="D8914" s="3" t="s">
        <v>28</v>
      </c>
      <c r="E8914" s="3" t="str">
        <f t="shared" si="974"/>
        <v>Senior-Male</v>
      </c>
      <c r="F8914" s="3" t="s">
        <v>149</v>
      </c>
      <c r="G8914" s="14" t="s">
        <v>40</v>
      </c>
      <c r="H8914" s="4">
        <v>45118</v>
      </c>
      <c r="I8914" s="24">
        <f t="shared" si="975"/>
        <v>2023</v>
      </c>
      <c r="J8914" s="24">
        <f t="shared" si="976"/>
        <v>7</v>
      </c>
      <c r="K8914" s="80">
        <f t="shared" si="977"/>
        <v>3</v>
      </c>
      <c r="L8914" s="24">
        <f t="shared" si="978"/>
        <v>28</v>
      </c>
      <c r="M8914" s="24">
        <f t="shared" si="979"/>
        <v>11</v>
      </c>
      <c r="N8914" s="16" t="s">
        <v>25213</v>
      </c>
      <c r="O8914" s="3" t="s">
        <v>25214</v>
      </c>
      <c r="P8914" s="3" t="s">
        <v>66</v>
      </c>
      <c r="Q8914" s="21">
        <v>13764.9872</v>
      </c>
      <c r="R8914" s="48">
        <v>112</v>
      </c>
      <c r="S8914" s="42" t="s">
        <v>23</v>
      </c>
      <c r="T8914" s="35">
        <v>45134</v>
      </c>
      <c r="U8914" s="4">
        <f>_xlfn.IFNA(VLOOKUP($T8914,Rough!$H$3:$K$140,4,0),T8914)</f>
        <v>45134</v>
      </c>
      <c r="V8914" s="3" t="s">
        <v>54</v>
      </c>
      <c r="W8914" s="3" t="s">
        <v>37</v>
      </c>
    </row>
    <row r="8915" spans="1:23" x14ac:dyDescent="0.35">
      <c r="A8915" s="6" t="s">
        <v>25215</v>
      </c>
      <c r="B8915" s="9">
        <v>80</v>
      </c>
      <c r="C8915" s="9" t="str">
        <f t="shared" si="973"/>
        <v>Senior</v>
      </c>
      <c r="D8915" s="3" t="s">
        <v>16</v>
      </c>
      <c r="E8915" s="3" t="str">
        <f t="shared" si="974"/>
        <v>Senior-Female</v>
      </c>
      <c r="F8915" s="3" t="s">
        <v>55</v>
      </c>
      <c r="G8915" s="14" t="s">
        <v>40</v>
      </c>
      <c r="H8915" s="4">
        <v>44104</v>
      </c>
      <c r="I8915" s="24">
        <f t="shared" si="975"/>
        <v>2020</v>
      </c>
      <c r="J8915" s="24">
        <f t="shared" si="976"/>
        <v>9</v>
      </c>
      <c r="K8915" s="80">
        <f t="shared" si="977"/>
        <v>3</v>
      </c>
      <c r="L8915" s="24">
        <f t="shared" si="978"/>
        <v>40</v>
      </c>
      <c r="M8915" s="24">
        <f t="shared" si="979"/>
        <v>30</v>
      </c>
      <c r="N8915" s="16" t="s">
        <v>13568</v>
      </c>
      <c r="O8915" s="3" t="s">
        <v>25216</v>
      </c>
      <c r="P8915" s="3" t="s">
        <v>59</v>
      </c>
      <c r="Q8915" s="21">
        <v>18804.498640000002</v>
      </c>
      <c r="R8915" s="48">
        <v>295</v>
      </c>
      <c r="S8915" s="42" t="s">
        <v>23</v>
      </c>
      <c r="T8915" s="35">
        <v>44117</v>
      </c>
      <c r="U8915" s="4">
        <f>_xlfn.IFNA(VLOOKUP($T8915,Rough!$H$3:$K$140,4,0),T8915)</f>
        <v>44117</v>
      </c>
      <c r="V8915" s="3" t="s">
        <v>36</v>
      </c>
      <c r="W8915" s="3" t="s">
        <v>37</v>
      </c>
    </row>
    <row r="8916" spans="1:23" x14ac:dyDescent="0.35">
      <c r="A8916" s="6" t="s">
        <v>25217</v>
      </c>
      <c r="B8916" s="9">
        <v>60</v>
      </c>
      <c r="C8916" s="9" t="str">
        <f t="shared" si="973"/>
        <v>Senior</v>
      </c>
      <c r="D8916" s="3" t="s">
        <v>28</v>
      </c>
      <c r="E8916" s="3" t="str">
        <f t="shared" si="974"/>
        <v>Senior-Male</v>
      </c>
      <c r="F8916" s="3" t="s">
        <v>149</v>
      </c>
      <c r="G8916" s="14" t="s">
        <v>30</v>
      </c>
      <c r="H8916" s="4">
        <v>43966</v>
      </c>
      <c r="I8916" s="24">
        <f t="shared" si="975"/>
        <v>2020</v>
      </c>
      <c r="J8916" s="24">
        <f t="shared" si="976"/>
        <v>5</v>
      </c>
      <c r="K8916" s="80">
        <f t="shared" si="977"/>
        <v>2</v>
      </c>
      <c r="L8916" s="24">
        <f t="shared" si="978"/>
        <v>20</v>
      </c>
      <c r="M8916" s="24">
        <f t="shared" si="979"/>
        <v>15</v>
      </c>
      <c r="N8916" s="16" t="s">
        <v>25218</v>
      </c>
      <c r="O8916" s="3" t="s">
        <v>3630</v>
      </c>
      <c r="P8916" s="3" t="s">
        <v>72</v>
      </c>
      <c r="Q8916" s="21">
        <v>29540.284749999999</v>
      </c>
      <c r="R8916" s="48">
        <v>132</v>
      </c>
      <c r="S8916" s="42" t="s">
        <v>43</v>
      </c>
      <c r="T8916" s="35">
        <v>43994</v>
      </c>
      <c r="U8916" s="4">
        <f>_xlfn.IFNA(VLOOKUP($T8916,Rough!$H$3:$K$140,4,0),T8916)</f>
        <v>43994</v>
      </c>
      <c r="V8916" s="3" t="s">
        <v>36</v>
      </c>
      <c r="W8916" s="3" t="s">
        <v>49</v>
      </c>
    </row>
    <row r="8917" spans="1:23" x14ac:dyDescent="0.35">
      <c r="A8917" s="6" t="s">
        <v>25219</v>
      </c>
      <c r="B8917" s="9">
        <v>25</v>
      </c>
      <c r="C8917" s="9" t="str">
        <f t="shared" si="973"/>
        <v>Young</v>
      </c>
      <c r="D8917" s="3" t="s">
        <v>16</v>
      </c>
      <c r="E8917" s="3" t="str">
        <f t="shared" si="974"/>
        <v>Young-Female</v>
      </c>
      <c r="F8917" s="3" t="s">
        <v>29</v>
      </c>
      <c r="G8917" s="14" t="s">
        <v>86</v>
      </c>
      <c r="H8917" s="4">
        <v>44314</v>
      </c>
      <c r="I8917" s="24">
        <f t="shared" si="975"/>
        <v>2021</v>
      </c>
      <c r="J8917" s="24">
        <f t="shared" si="976"/>
        <v>4</v>
      </c>
      <c r="K8917" s="80">
        <f t="shared" si="977"/>
        <v>2</v>
      </c>
      <c r="L8917" s="24">
        <f t="shared" si="978"/>
        <v>18</v>
      </c>
      <c r="M8917" s="24">
        <f t="shared" si="979"/>
        <v>28</v>
      </c>
      <c r="N8917" s="16" t="s">
        <v>25220</v>
      </c>
      <c r="O8917" s="3" t="s">
        <v>25221</v>
      </c>
      <c r="P8917" s="3" t="s">
        <v>66</v>
      </c>
      <c r="Q8917" s="21">
        <v>46812.189700000003</v>
      </c>
      <c r="R8917" s="48">
        <v>255</v>
      </c>
      <c r="S8917" s="42" t="s">
        <v>23</v>
      </c>
      <c r="T8917" s="35">
        <v>44318</v>
      </c>
      <c r="U8917" s="4">
        <f>_xlfn.IFNA(VLOOKUP($T8917,Rough!$H$3:$K$140,4,0),T8917)</f>
        <v>44318</v>
      </c>
      <c r="V8917" s="3" t="s">
        <v>25</v>
      </c>
      <c r="W8917" s="3" t="s">
        <v>26</v>
      </c>
    </row>
    <row r="8918" spans="1:23" x14ac:dyDescent="0.35">
      <c r="A8918" s="6" t="s">
        <v>25222</v>
      </c>
      <c r="B8918" s="9">
        <v>25</v>
      </c>
      <c r="C8918" s="9" t="str">
        <f t="shared" si="973"/>
        <v>Young</v>
      </c>
      <c r="D8918" s="3" t="s">
        <v>16</v>
      </c>
      <c r="E8918" s="3" t="str">
        <f t="shared" si="974"/>
        <v>Young-Female</v>
      </c>
      <c r="F8918" s="3" t="s">
        <v>17</v>
      </c>
      <c r="G8918" s="14" t="s">
        <v>86</v>
      </c>
      <c r="H8918" s="4">
        <v>43439</v>
      </c>
      <c r="I8918" s="24">
        <f t="shared" si="975"/>
        <v>2018</v>
      </c>
      <c r="J8918" s="24">
        <f t="shared" si="976"/>
        <v>12</v>
      </c>
      <c r="K8918" s="80">
        <f t="shared" si="977"/>
        <v>4</v>
      </c>
      <c r="L8918" s="24">
        <f t="shared" si="978"/>
        <v>49</v>
      </c>
      <c r="M8918" s="24">
        <f t="shared" si="979"/>
        <v>5</v>
      </c>
      <c r="N8918" s="16" t="s">
        <v>25223</v>
      </c>
      <c r="O8918" s="3" t="s">
        <v>25224</v>
      </c>
      <c r="P8918" s="3" t="s">
        <v>59</v>
      </c>
      <c r="Q8918" s="21">
        <v>28213.10182</v>
      </c>
      <c r="R8918" s="48">
        <v>429</v>
      </c>
      <c r="S8918" s="42" t="s">
        <v>23</v>
      </c>
      <c r="T8918" s="35">
        <v>43445</v>
      </c>
      <c r="U8918" s="4">
        <f>_xlfn.IFNA(VLOOKUP($T8918,Rough!$H$3:$K$140,4,0),T8918)</f>
        <v>43445</v>
      </c>
      <c r="V8918" s="3" t="s">
        <v>48</v>
      </c>
      <c r="W8918" s="3" t="s">
        <v>37</v>
      </c>
    </row>
    <row r="8919" spans="1:23" x14ac:dyDescent="0.35">
      <c r="A8919" s="6" t="s">
        <v>25225</v>
      </c>
      <c r="B8919" s="9">
        <v>77</v>
      </c>
      <c r="C8919" s="9" t="str">
        <f t="shared" si="973"/>
        <v>Senior</v>
      </c>
      <c r="D8919" s="3" t="s">
        <v>16</v>
      </c>
      <c r="E8919" s="3" t="str">
        <f t="shared" si="974"/>
        <v>Senior-Female</v>
      </c>
      <c r="F8919" s="3" t="s">
        <v>115</v>
      </c>
      <c r="G8919" s="14" t="s">
        <v>27904</v>
      </c>
      <c r="H8919" s="4">
        <v>43472</v>
      </c>
      <c r="I8919" s="24">
        <f t="shared" si="975"/>
        <v>2019</v>
      </c>
      <c r="J8919" s="24">
        <f t="shared" si="976"/>
        <v>1</v>
      </c>
      <c r="K8919" s="80">
        <f t="shared" si="977"/>
        <v>1</v>
      </c>
      <c r="L8919" s="24">
        <f t="shared" si="978"/>
        <v>2</v>
      </c>
      <c r="M8919" s="24">
        <f t="shared" si="979"/>
        <v>7</v>
      </c>
      <c r="N8919" s="16" t="s">
        <v>25226</v>
      </c>
      <c r="O8919" s="3" t="s">
        <v>2389</v>
      </c>
      <c r="P8919" s="3" t="s">
        <v>33</v>
      </c>
      <c r="Q8919" s="21">
        <v>6002.280581</v>
      </c>
      <c r="R8919" s="48">
        <v>442</v>
      </c>
      <c r="S8919" s="42" t="s">
        <v>47</v>
      </c>
      <c r="T8919" s="35">
        <v>43498</v>
      </c>
      <c r="U8919" s="4">
        <f>_xlfn.IFNA(VLOOKUP($T8919,Rough!$H$3:$K$140,4,0),T8919)</f>
        <v>43498</v>
      </c>
      <c r="V8919" s="3" t="s">
        <v>54</v>
      </c>
      <c r="W8919" s="3" t="s">
        <v>49</v>
      </c>
    </row>
    <row r="8920" spans="1:23" x14ac:dyDescent="0.35">
      <c r="A8920" s="6" t="s">
        <v>25227</v>
      </c>
      <c r="B8920" s="9">
        <v>55</v>
      </c>
      <c r="C8920" s="9" t="str">
        <f t="shared" si="973"/>
        <v>Middle</v>
      </c>
      <c r="D8920" s="3" t="s">
        <v>28</v>
      </c>
      <c r="E8920" s="3" t="str">
        <f t="shared" si="974"/>
        <v>Middle-Male</v>
      </c>
      <c r="F8920" s="3" t="s">
        <v>313</v>
      </c>
      <c r="G8920" s="14" t="s">
        <v>27904</v>
      </c>
      <c r="H8920" s="4">
        <v>45042</v>
      </c>
      <c r="I8920" s="24">
        <f t="shared" si="975"/>
        <v>2023</v>
      </c>
      <c r="J8920" s="24">
        <f t="shared" si="976"/>
        <v>4</v>
      </c>
      <c r="K8920" s="80">
        <f t="shared" si="977"/>
        <v>2</v>
      </c>
      <c r="L8920" s="24">
        <f t="shared" si="978"/>
        <v>17</v>
      </c>
      <c r="M8920" s="24">
        <f t="shared" si="979"/>
        <v>26</v>
      </c>
      <c r="N8920" s="16" t="s">
        <v>23501</v>
      </c>
      <c r="O8920" s="3" t="s">
        <v>4863</v>
      </c>
      <c r="P8920" s="3" t="s">
        <v>59</v>
      </c>
      <c r="Q8920" s="21">
        <v>4884.5948820000003</v>
      </c>
      <c r="R8920" s="48">
        <v>449</v>
      </c>
      <c r="S8920" s="42" t="s">
        <v>43</v>
      </c>
      <c r="T8920" s="35">
        <v>45060</v>
      </c>
      <c r="U8920" s="4">
        <f>_xlfn.IFNA(VLOOKUP($T8920,Rough!$H$3:$K$140,4,0),T8920)</f>
        <v>45060</v>
      </c>
      <c r="V8920" s="3" t="s">
        <v>48</v>
      </c>
      <c r="W8920" s="3" t="s">
        <v>37</v>
      </c>
    </row>
    <row r="8921" spans="1:23" x14ac:dyDescent="0.35">
      <c r="A8921" s="6" t="s">
        <v>25228</v>
      </c>
      <c r="B8921" s="9">
        <v>67</v>
      </c>
      <c r="C8921" s="9" t="str">
        <f t="shared" si="973"/>
        <v>Senior</v>
      </c>
      <c r="D8921" s="3" t="s">
        <v>16</v>
      </c>
      <c r="E8921" s="3" t="str">
        <f t="shared" si="974"/>
        <v>Senior-Female</v>
      </c>
      <c r="F8921" s="3" t="s">
        <v>29</v>
      </c>
      <c r="G8921" s="14" t="s">
        <v>30</v>
      </c>
      <c r="H8921" s="4">
        <v>43480</v>
      </c>
      <c r="I8921" s="24">
        <f t="shared" si="975"/>
        <v>2019</v>
      </c>
      <c r="J8921" s="24">
        <f t="shared" si="976"/>
        <v>1</v>
      </c>
      <c r="K8921" s="80">
        <f t="shared" si="977"/>
        <v>1</v>
      </c>
      <c r="L8921" s="24">
        <f t="shared" si="978"/>
        <v>3</v>
      </c>
      <c r="M8921" s="24">
        <f t="shared" si="979"/>
        <v>15</v>
      </c>
      <c r="N8921" s="16" t="s">
        <v>25229</v>
      </c>
      <c r="O8921" s="3" t="s">
        <v>25230</v>
      </c>
      <c r="P8921" s="3" t="s">
        <v>66</v>
      </c>
      <c r="Q8921" s="21">
        <v>23362.101139999999</v>
      </c>
      <c r="R8921" s="48">
        <v>457</v>
      </c>
      <c r="S8921" s="42" t="s">
        <v>47</v>
      </c>
      <c r="T8921" s="35">
        <v>43486</v>
      </c>
      <c r="U8921" s="4">
        <f>_xlfn.IFNA(VLOOKUP($T8921,Rough!$H$3:$K$140,4,0),T8921)</f>
        <v>43486</v>
      </c>
      <c r="V8921" s="3" t="s">
        <v>54</v>
      </c>
      <c r="W8921" s="3" t="s">
        <v>37</v>
      </c>
    </row>
    <row r="8922" spans="1:23" x14ac:dyDescent="0.35">
      <c r="A8922" s="6" t="s">
        <v>25231</v>
      </c>
      <c r="B8922" s="9">
        <v>68</v>
      </c>
      <c r="C8922" s="9" t="str">
        <f t="shared" si="973"/>
        <v>Senior</v>
      </c>
      <c r="D8922" s="3" t="s">
        <v>28</v>
      </c>
      <c r="E8922" s="3" t="str">
        <f t="shared" si="974"/>
        <v>Senior-Male</v>
      </c>
      <c r="F8922" s="3" t="s">
        <v>17</v>
      </c>
      <c r="G8922" s="14" t="s">
        <v>18</v>
      </c>
      <c r="H8922" s="4">
        <v>44118</v>
      </c>
      <c r="I8922" s="24">
        <f t="shared" si="975"/>
        <v>2020</v>
      </c>
      <c r="J8922" s="24">
        <f t="shared" si="976"/>
        <v>10</v>
      </c>
      <c r="K8922" s="80">
        <f t="shared" si="977"/>
        <v>4</v>
      </c>
      <c r="L8922" s="24">
        <f t="shared" si="978"/>
        <v>42</v>
      </c>
      <c r="M8922" s="24">
        <f t="shared" si="979"/>
        <v>14</v>
      </c>
      <c r="N8922" s="16" t="s">
        <v>25232</v>
      </c>
      <c r="O8922" s="3" t="s">
        <v>25233</v>
      </c>
      <c r="P8922" s="3" t="s">
        <v>72</v>
      </c>
      <c r="Q8922" s="21">
        <v>7599.3388869999999</v>
      </c>
      <c r="R8922" s="48">
        <v>490</v>
      </c>
      <c r="S8922" s="42" t="s">
        <v>47</v>
      </c>
      <c r="T8922" s="35">
        <v>44128</v>
      </c>
      <c r="U8922" s="4">
        <f>_xlfn.IFNA(VLOOKUP($T8922,Rough!$H$3:$K$140,4,0),T8922)</f>
        <v>44128</v>
      </c>
      <c r="V8922" s="3" t="s">
        <v>36</v>
      </c>
      <c r="W8922" s="3" t="s">
        <v>37</v>
      </c>
    </row>
    <row r="8923" spans="1:23" x14ac:dyDescent="0.35">
      <c r="A8923" s="6" t="s">
        <v>25234</v>
      </c>
      <c r="B8923" s="9">
        <v>30</v>
      </c>
      <c r="C8923" s="9" t="str">
        <f t="shared" si="973"/>
        <v>Young</v>
      </c>
      <c r="D8923" s="3" t="s">
        <v>28</v>
      </c>
      <c r="E8923" s="3" t="str">
        <f t="shared" si="974"/>
        <v>Young-Male</v>
      </c>
      <c r="F8923" s="3" t="s">
        <v>149</v>
      </c>
      <c r="G8923" s="14" t="s">
        <v>27904</v>
      </c>
      <c r="H8923" s="4">
        <v>44577</v>
      </c>
      <c r="I8923" s="24">
        <f t="shared" si="975"/>
        <v>2022</v>
      </c>
      <c r="J8923" s="24">
        <f t="shared" si="976"/>
        <v>1</v>
      </c>
      <c r="K8923" s="80">
        <f t="shared" si="977"/>
        <v>1</v>
      </c>
      <c r="L8923" s="24">
        <f t="shared" si="978"/>
        <v>4</v>
      </c>
      <c r="M8923" s="24">
        <f t="shared" si="979"/>
        <v>16</v>
      </c>
      <c r="N8923" s="16" t="s">
        <v>25235</v>
      </c>
      <c r="O8923" s="3" t="s">
        <v>5193</v>
      </c>
      <c r="P8923" s="3" t="s">
        <v>66</v>
      </c>
      <c r="Q8923" s="21">
        <v>32960.528230000004</v>
      </c>
      <c r="R8923" s="48">
        <v>358</v>
      </c>
      <c r="S8923" s="42" t="s">
        <v>43</v>
      </c>
      <c r="T8923" s="35">
        <v>44583</v>
      </c>
      <c r="U8923" s="4">
        <f>_xlfn.IFNA(VLOOKUP($T8923,Rough!$H$3:$K$140,4,0),T8923)</f>
        <v>44583</v>
      </c>
      <c r="V8923" s="3" t="s">
        <v>36</v>
      </c>
      <c r="W8923" s="3" t="s">
        <v>26</v>
      </c>
    </row>
    <row r="8924" spans="1:23" x14ac:dyDescent="0.35">
      <c r="A8924" s="6" t="s">
        <v>21880</v>
      </c>
      <c r="B8924" s="9">
        <v>18</v>
      </c>
      <c r="C8924" s="9" t="str">
        <f t="shared" si="973"/>
        <v>Young</v>
      </c>
      <c r="D8924" s="3" t="s">
        <v>16</v>
      </c>
      <c r="E8924" s="3" t="str">
        <f t="shared" si="974"/>
        <v>Young-Female</v>
      </c>
      <c r="F8924" s="3" t="s">
        <v>39</v>
      </c>
      <c r="G8924" s="14" t="s">
        <v>18</v>
      </c>
      <c r="H8924" s="4">
        <v>44935</v>
      </c>
      <c r="I8924" s="24">
        <f t="shared" si="975"/>
        <v>2023</v>
      </c>
      <c r="J8924" s="24">
        <f t="shared" si="976"/>
        <v>1</v>
      </c>
      <c r="K8924" s="80">
        <f t="shared" si="977"/>
        <v>1</v>
      </c>
      <c r="L8924" s="24">
        <f t="shared" si="978"/>
        <v>2</v>
      </c>
      <c r="M8924" s="24">
        <f t="shared" si="979"/>
        <v>9</v>
      </c>
      <c r="N8924" s="16" t="s">
        <v>25236</v>
      </c>
      <c r="O8924" s="3" t="s">
        <v>25237</v>
      </c>
      <c r="P8924" s="3" t="s">
        <v>66</v>
      </c>
      <c r="Q8924" s="21">
        <v>49992.024700000002</v>
      </c>
      <c r="R8924" s="48">
        <v>419</v>
      </c>
      <c r="S8924" s="42" t="s">
        <v>43</v>
      </c>
      <c r="T8924" s="35">
        <v>44936</v>
      </c>
      <c r="U8924" s="4">
        <f>_xlfn.IFNA(VLOOKUP($T8924,Rough!$H$3:$K$140,4,0),T8924)</f>
        <v>44936</v>
      </c>
      <c r="V8924" s="3" t="s">
        <v>48</v>
      </c>
      <c r="W8924" s="3" t="s">
        <v>26</v>
      </c>
    </row>
    <row r="8925" spans="1:23" x14ac:dyDescent="0.35">
      <c r="A8925" s="6" t="s">
        <v>25238</v>
      </c>
      <c r="B8925" s="9">
        <v>53</v>
      </c>
      <c r="C8925" s="9" t="str">
        <f t="shared" si="973"/>
        <v>Middle</v>
      </c>
      <c r="D8925" s="3" t="s">
        <v>16</v>
      </c>
      <c r="E8925" s="3" t="str">
        <f t="shared" si="974"/>
        <v>Middle-Female</v>
      </c>
      <c r="F8925" s="3" t="s">
        <v>29</v>
      </c>
      <c r="G8925" s="14" t="s">
        <v>40</v>
      </c>
      <c r="H8925" s="4">
        <v>45204</v>
      </c>
      <c r="I8925" s="24">
        <f t="shared" si="975"/>
        <v>2023</v>
      </c>
      <c r="J8925" s="24">
        <f t="shared" si="976"/>
        <v>10</v>
      </c>
      <c r="K8925" s="80">
        <f t="shared" si="977"/>
        <v>4</v>
      </c>
      <c r="L8925" s="24">
        <f t="shared" si="978"/>
        <v>40</v>
      </c>
      <c r="M8925" s="24">
        <f t="shared" si="979"/>
        <v>5</v>
      </c>
      <c r="N8925" s="16" t="s">
        <v>25239</v>
      </c>
      <c r="O8925" s="3" t="s">
        <v>25240</v>
      </c>
      <c r="P8925" s="3" t="s">
        <v>72</v>
      </c>
      <c r="Q8925" s="21">
        <v>6189.4796379999998</v>
      </c>
      <c r="R8925" s="48">
        <v>200</v>
      </c>
      <c r="S8925" s="42" t="s">
        <v>23</v>
      </c>
      <c r="T8925" s="35">
        <v>45205</v>
      </c>
      <c r="U8925" s="4">
        <f>_xlfn.IFNA(VLOOKUP($T8925,Rough!$H$3:$K$140,4,0),T8925)</f>
        <v>45205</v>
      </c>
      <c r="V8925" s="3" t="s">
        <v>48</v>
      </c>
      <c r="W8925" s="3" t="s">
        <v>26</v>
      </c>
    </row>
    <row r="8926" spans="1:23" x14ac:dyDescent="0.35">
      <c r="A8926" s="6" t="s">
        <v>25241</v>
      </c>
      <c r="B8926" s="9">
        <v>72</v>
      </c>
      <c r="C8926" s="9" t="str">
        <f t="shared" si="973"/>
        <v>Senior</v>
      </c>
      <c r="D8926" s="3" t="s">
        <v>16</v>
      </c>
      <c r="E8926" s="3" t="str">
        <f t="shared" si="974"/>
        <v>Senior-Female</v>
      </c>
      <c r="F8926" s="3" t="s">
        <v>75</v>
      </c>
      <c r="G8926" s="14" t="s">
        <v>27903</v>
      </c>
      <c r="H8926" s="4">
        <v>44571</v>
      </c>
      <c r="I8926" s="24">
        <f t="shared" si="975"/>
        <v>2022</v>
      </c>
      <c r="J8926" s="24">
        <f t="shared" si="976"/>
        <v>1</v>
      </c>
      <c r="K8926" s="80">
        <f t="shared" si="977"/>
        <v>1</v>
      </c>
      <c r="L8926" s="24">
        <f t="shared" si="978"/>
        <v>3</v>
      </c>
      <c r="M8926" s="24">
        <f t="shared" si="979"/>
        <v>10</v>
      </c>
      <c r="N8926" s="16" t="s">
        <v>13666</v>
      </c>
      <c r="O8926" s="3" t="s">
        <v>25242</v>
      </c>
      <c r="P8926" s="3" t="s">
        <v>22</v>
      </c>
      <c r="Q8926" s="21">
        <v>29744.521850000001</v>
      </c>
      <c r="R8926" s="48">
        <v>313</v>
      </c>
      <c r="S8926" s="42" t="s">
        <v>43</v>
      </c>
      <c r="T8926" s="35">
        <v>44601</v>
      </c>
      <c r="U8926" s="4">
        <f>_xlfn.IFNA(VLOOKUP($T8926,Rough!$H$3:$K$140,4,0),T8926)</f>
        <v>44601</v>
      </c>
      <c r="V8926" s="3" t="s">
        <v>108</v>
      </c>
      <c r="W8926" s="3" t="s">
        <v>49</v>
      </c>
    </row>
    <row r="8927" spans="1:23" x14ac:dyDescent="0.35">
      <c r="A8927" s="6" t="s">
        <v>25243</v>
      </c>
      <c r="B8927" s="9">
        <v>63</v>
      </c>
      <c r="C8927" s="9" t="str">
        <f t="shared" si="973"/>
        <v>Senior</v>
      </c>
      <c r="D8927" s="3" t="s">
        <v>16</v>
      </c>
      <c r="E8927" s="3" t="str">
        <f t="shared" si="974"/>
        <v>Senior-Female</v>
      </c>
      <c r="F8927" s="3" t="s">
        <v>149</v>
      </c>
      <c r="G8927" s="14" t="s">
        <v>30</v>
      </c>
      <c r="H8927" s="4">
        <v>43496</v>
      </c>
      <c r="I8927" s="24">
        <f t="shared" si="975"/>
        <v>2019</v>
      </c>
      <c r="J8927" s="24">
        <f t="shared" si="976"/>
        <v>1</v>
      </c>
      <c r="K8927" s="80">
        <f t="shared" si="977"/>
        <v>1</v>
      </c>
      <c r="L8927" s="24">
        <f t="shared" si="978"/>
        <v>5</v>
      </c>
      <c r="M8927" s="24">
        <f t="shared" si="979"/>
        <v>31</v>
      </c>
      <c r="N8927" s="16" t="s">
        <v>2273</v>
      </c>
      <c r="O8927" s="3" t="s">
        <v>25244</v>
      </c>
      <c r="P8927" s="3" t="s">
        <v>33</v>
      </c>
      <c r="Q8927" s="21">
        <v>9166.279477</v>
      </c>
      <c r="R8927" s="48">
        <v>220</v>
      </c>
      <c r="S8927" s="42" t="s">
        <v>23</v>
      </c>
      <c r="T8927" s="35">
        <v>43499</v>
      </c>
      <c r="U8927" s="4">
        <f>_xlfn.IFNA(VLOOKUP($T8927,Rough!$H$3:$K$140,4,0),T8927)</f>
        <v>43499</v>
      </c>
      <c r="V8927" s="3" t="s">
        <v>36</v>
      </c>
      <c r="W8927" s="3" t="s">
        <v>26</v>
      </c>
    </row>
    <row r="8928" spans="1:23" x14ac:dyDescent="0.35">
      <c r="A8928" s="6" t="s">
        <v>25245</v>
      </c>
      <c r="B8928" s="9">
        <v>40</v>
      </c>
      <c r="C8928" s="9" t="str">
        <f t="shared" si="973"/>
        <v>Middle</v>
      </c>
      <c r="D8928" s="3" t="s">
        <v>16</v>
      </c>
      <c r="E8928" s="3" t="str">
        <f t="shared" si="974"/>
        <v>Middle-Female</v>
      </c>
      <c r="F8928" s="3" t="s">
        <v>149</v>
      </c>
      <c r="G8928" s="14" t="s">
        <v>27903</v>
      </c>
      <c r="H8928" s="4">
        <v>43825</v>
      </c>
      <c r="I8928" s="24">
        <f t="shared" si="975"/>
        <v>2019</v>
      </c>
      <c r="J8928" s="24">
        <f t="shared" si="976"/>
        <v>12</v>
      </c>
      <c r="K8928" s="80">
        <f t="shared" si="977"/>
        <v>4</v>
      </c>
      <c r="L8928" s="24">
        <f t="shared" si="978"/>
        <v>52</v>
      </c>
      <c r="M8928" s="24">
        <f t="shared" si="979"/>
        <v>26</v>
      </c>
      <c r="N8928" s="16" t="s">
        <v>25246</v>
      </c>
      <c r="O8928" s="3" t="s">
        <v>25247</v>
      </c>
      <c r="P8928" s="3" t="s">
        <v>22</v>
      </c>
      <c r="Q8928" s="21">
        <v>14556.14466</v>
      </c>
      <c r="R8928" s="48">
        <v>317</v>
      </c>
      <c r="S8928" s="42" t="s">
        <v>23</v>
      </c>
      <c r="T8928" s="35">
        <v>43843</v>
      </c>
      <c r="U8928" s="4">
        <f>_xlfn.IFNA(VLOOKUP($T8928,Rough!$H$3:$K$140,4,0),T8928)</f>
        <v>43843</v>
      </c>
      <c r="V8928" s="3" t="s">
        <v>36</v>
      </c>
      <c r="W8928" s="3" t="s">
        <v>37</v>
      </c>
    </row>
    <row r="8929" spans="1:23" x14ac:dyDescent="0.35">
      <c r="A8929" s="6" t="s">
        <v>18964</v>
      </c>
      <c r="B8929" s="9">
        <v>41</v>
      </c>
      <c r="C8929" s="9" t="str">
        <f t="shared" si="973"/>
        <v>Middle</v>
      </c>
      <c r="D8929" s="3" t="s">
        <v>16</v>
      </c>
      <c r="E8929" s="3" t="str">
        <f t="shared" si="974"/>
        <v>Middle-Female</v>
      </c>
      <c r="F8929" s="3" t="s">
        <v>29</v>
      </c>
      <c r="G8929" s="14" t="s">
        <v>86</v>
      </c>
      <c r="H8929" s="4">
        <v>43699</v>
      </c>
      <c r="I8929" s="24">
        <f t="shared" si="975"/>
        <v>2019</v>
      </c>
      <c r="J8929" s="24">
        <f t="shared" si="976"/>
        <v>8</v>
      </c>
      <c r="K8929" s="80">
        <f t="shared" si="977"/>
        <v>3</v>
      </c>
      <c r="L8929" s="24">
        <f t="shared" si="978"/>
        <v>34</v>
      </c>
      <c r="M8929" s="24">
        <f t="shared" si="979"/>
        <v>22</v>
      </c>
      <c r="N8929" s="16" t="s">
        <v>25248</v>
      </c>
      <c r="O8929" s="3" t="s">
        <v>25249</v>
      </c>
      <c r="P8929" s="3" t="s">
        <v>33</v>
      </c>
      <c r="Q8929" s="21">
        <v>61100.121939999997</v>
      </c>
      <c r="R8929" s="48">
        <v>231</v>
      </c>
      <c r="S8929" s="42" t="s">
        <v>23</v>
      </c>
      <c r="T8929" s="35">
        <v>43720</v>
      </c>
      <c r="U8929" s="4">
        <f>_xlfn.IFNA(VLOOKUP($T8929,Rough!$H$3:$K$140,4,0),T8929)</f>
        <v>43720</v>
      </c>
      <c r="V8929" s="3" t="s">
        <v>108</v>
      </c>
      <c r="W8929" s="3" t="s">
        <v>49</v>
      </c>
    </row>
    <row r="8930" spans="1:23" x14ac:dyDescent="0.35">
      <c r="A8930" s="6" t="s">
        <v>25250</v>
      </c>
      <c r="B8930" s="9">
        <v>71</v>
      </c>
      <c r="C8930" s="9" t="str">
        <f t="shared" si="973"/>
        <v>Senior</v>
      </c>
      <c r="D8930" s="3" t="s">
        <v>16</v>
      </c>
      <c r="E8930" s="3" t="str">
        <f t="shared" si="974"/>
        <v>Senior-Female</v>
      </c>
      <c r="F8930" s="3" t="s">
        <v>115</v>
      </c>
      <c r="G8930" s="14" t="s">
        <v>30</v>
      </c>
      <c r="H8930" s="4">
        <v>44607</v>
      </c>
      <c r="I8930" s="24">
        <f t="shared" si="975"/>
        <v>2022</v>
      </c>
      <c r="J8930" s="24">
        <f t="shared" si="976"/>
        <v>2</v>
      </c>
      <c r="K8930" s="80">
        <f t="shared" si="977"/>
        <v>1</v>
      </c>
      <c r="L8930" s="24">
        <f t="shared" si="978"/>
        <v>8</v>
      </c>
      <c r="M8930" s="24">
        <f t="shared" si="979"/>
        <v>15</v>
      </c>
      <c r="N8930" s="16" t="s">
        <v>19226</v>
      </c>
      <c r="O8930" s="3" t="s">
        <v>25251</v>
      </c>
      <c r="P8930" s="3" t="s">
        <v>66</v>
      </c>
      <c r="Q8930" s="21">
        <v>24704.36679</v>
      </c>
      <c r="R8930" s="48">
        <v>181</v>
      </c>
      <c r="S8930" s="42" t="s">
        <v>47</v>
      </c>
      <c r="T8930" s="35">
        <v>44620</v>
      </c>
      <c r="U8930" s="4">
        <f>_xlfn.IFNA(VLOOKUP($T8930,Rough!$H$3:$K$140,4,0),T8930)</f>
        <v>44620</v>
      </c>
      <c r="V8930" s="3" t="s">
        <v>108</v>
      </c>
      <c r="W8930" s="3" t="s">
        <v>49</v>
      </c>
    </row>
    <row r="8931" spans="1:23" x14ac:dyDescent="0.35">
      <c r="A8931" s="6" t="s">
        <v>14725</v>
      </c>
      <c r="B8931" s="9">
        <v>83</v>
      </c>
      <c r="C8931" s="9" t="str">
        <f t="shared" si="973"/>
        <v>Senior</v>
      </c>
      <c r="D8931" s="3" t="s">
        <v>28</v>
      </c>
      <c r="E8931" s="3" t="str">
        <f t="shared" si="974"/>
        <v>Senior-Male</v>
      </c>
      <c r="F8931" s="3" t="s">
        <v>115</v>
      </c>
      <c r="G8931" s="14" t="s">
        <v>40</v>
      </c>
      <c r="H8931" s="4">
        <v>44991</v>
      </c>
      <c r="I8931" s="24">
        <f t="shared" si="975"/>
        <v>2023</v>
      </c>
      <c r="J8931" s="24">
        <f t="shared" si="976"/>
        <v>3</v>
      </c>
      <c r="K8931" s="80">
        <f t="shared" si="977"/>
        <v>1</v>
      </c>
      <c r="L8931" s="24">
        <f t="shared" si="978"/>
        <v>10</v>
      </c>
      <c r="M8931" s="24">
        <f t="shared" si="979"/>
        <v>6</v>
      </c>
      <c r="N8931" s="16" t="s">
        <v>25252</v>
      </c>
      <c r="O8931" s="3" t="s">
        <v>25253</v>
      </c>
      <c r="P8931" s="3" t="s">
        <v>33</v>
      </c>
      <c r="Q8931" s="21">
        <v>15924.576639999999</v>
      </c>
      <c r="R8931" s="48">
        <v>370</v>
      </c>
      <c r="S8931" s="42" t="s">
        <v>47</v>
      </c>
      <c r="T8931" s="35">
        <v>45019</v>
      </c>
      <c r="U8931" s="4">
        <f>_xlfn.IFNA(VLOOKUP($T8931,Rough!$H$3:$K$140,4,0),T8931)</f>
        <v>45019</v>
      </c>
      <c r="V8931" s="3" t="s">
        <v>54</v>
      </c>
      <c r="W8931" s="3" t="s">
        <v>37</v>
      </c>
    </row>
    <row r="8932" spans="1:23" x14ac:dyDescent="0.35">
      <c r="A8932" s="6" t="s">
        <v>25254</v>
      </c>
      <c r="B8932" s="9">
        <v>49</v>
      </c>
      <c r="C8932" s="9" t="str">
        <f t="shared" si="973"/>
        <v>Middle</v>
      </c>
      <c r="D8932" s="3" t="s">
        <v>16</v>
      </c>
      <c r="E8932" s="3" t="str">
        <f t="shared" si="974"/>
        <v>Middle-Female</v>
      </c>
      <c r="F8932" s="3" t="s">
        <v>29</v>
      </c>
      <c r="G8932" s="14" t="s">
        <v>27904</v>
      </c>
      <c r="H8932" s="4">
        <v>45208</v>
      </c>
      <c r="I8932" s="24">
        <f t="shared" si="975"/>
        <v>2023</v>
      </c>
      <c r="J8932" s="24">
        <f t="shared" si="976"/>
        <v>10</v>
      </c>
      <c r="K8932" s="80">
        <f t="shared" si="977"/>
        <v>4</v>
      </c>
      <c r="L8932" s="24">
        <f t="shared" si="978"/>
        <v>41</v>
      </c>
      <c r="M8932" s="24">
        <f t="shared" si="979"/>
        <v>9</v>
      </c>
      <c r="N8932" s="16" t="s">
        <v>25255</v>
      </c>
      <c r="O8932" s="3" t="s">
        <v>25256</v>
      </c>
      <c r="P8932" s="3" t="s">
        <v>59</v>
      </c>
      <c r="Q8932" s="21">
        <v>18178.349440000002</v>
      </c>
      <c r="R8932" s="48">
        <v>476</v>
      </c>
      <c r="S8932" s="42" t="s">
        <v>47</v>
      </c>
      <c r="T8932" s="35">
        <v>45221</v>
      </c>
      <c r="U8932" s="4">
        <f>_xlfn.IFNA(VLOOKUP($T8932,Rough!$H$3:$K$140,4,0),T8932)</f>
        <v>45221</v>
      </c>
      <c r="V8932" s="3" t="s">
        <v>25</v>
      </c>
      <c r="W8932" s="3" t="s">
        <v>49</v>
      </c>
    </row>
    <row r="8933" spans="1:23" x14ac:dyDescent="0.35">
      <c r="A8933" s="6" t="s">
        <v>25257</v>
      </c>
      <c r="B8933" s="9">
        <v>71</v>
      </c>
      <c r="C8933" s="9" t="str">
        <f t="shared" si="973"/>
        <v>Senior</v>
      </c>
      <c r="D8933" s="3" t="s">
        <v>28</v>
      </c>
      <c r="E8933" s="3" t="str">
        <f t="shared" si="974"/>
        <v>Senior-Male</v>
      </c>
      <c r="F8933" s="3" t="s">
        <v>55</v>
      </c>
      <c r="G8933" s="14" t="s">
        <v>30</v>
      </c>
      <c r="H8933" s="4">
        <v>43950</v>
      </c>
      <c r="I8933" s="24">
        <f t="shared" si="975"/>
        <v>2020</v>
      </c>
      <c r="J8933" s="24">
        <f t="shared" si="976"/>
        <v>4</v>
      </c>
      <c r="K8933" s="80">
        <f t="shared" si="977"/>
        <v>2</v>
      </c>
      <c r="L8933" s="24">
        <f t="shared" si="978"/>
        <v>18</v>
      </c>
      <c r="M8933" s="24">
        <f t="shared" si="979"/>
        <v>29</v>
      </c>
      <c r="N8933" s="16" t="s">
        <v>25258</v>
      </c>
      <c r="O8933" s="3" t="s">
        <v>25259</v>
      </c>
      <c r="P8933" s="3" t="s">
        <v>66</v>
      </c>
      <c r="Q8933" s="21">
        <v>16824.790710000001</v>
      </c>
      <c r="R8933" s="48">
        <v>223</v>
      </c>
      <c r="S8933" s="42" t="s">
        <v>43</v>
      </c>
      <c r="T8933" s="35">
        <v>43976</v>
      </c>
      <c r="U8933" s="4">
        <f>_xlfn.IFNA(VLOOKUP($T8933,Rough!$H$3:$K$140,4,0),T8933)</f>
        <v>43976</v>
      </c>
      <c r="V8933" s="3" t="s">
        <v>108</v>
      </c>
      <c r="W8933" s="3" t="s">
        <v>26</v>
      </c>
    </row>
    <row r="8934" spans="1:23" x14ac:dyDescent="0.35">
      <c r="A8934" s="6" t="s">
        <v>25260</v>
      </c>
      <c r="B8934" s="9">
        <v>79</v>
      </c>
      <c r="C8934" s="9" t="str">
        <f t="shared" si="973"/>
        <v>Senior</v>
      </c>
      <c r="D8934" s="3" t="s">
        <v>28</v>
      </c>
      <c r="E8934" s="3" t="str">
        <f t="shared" si="974"/>
        <v>Senior-Male</v>
      </c>
      <c r="F8934" s="3" t="s">
        <v>17</v>
      </c>
      <c r="G8934" s="14" t="s">
        <v>27904</v>
      </c>
      <c r="H8934" s="4">
        <v>44310</v>
      </c>
      <c r="I8934" s="24">
        <f t="shared" si="975"/>
        <v>2021</v>
      </c>
      <c r="J8934" s="24">
        <f t="shared" si="976"/>
        <v>4</v>
      </c>
      <c r="K8934" s="80">
        <f t="shared" si="977"/>
        <v>2</v>
      </c>
      <c r="L8934" s="24">
        <f t="shared" si="978"/>
        <v>17</v>
      </c>
      <c r="M8934" s="24">
        <f t="shared" si="979"/>
        <v>24</v>
      </c>
      <c r="N8934" s="16" t="s">
        <v>25261</v>
      </c>
      <c r="O8934" s="3" t="s">
        <v>25262</v>
      </c>
      <c r="P8934" s="3" t="s">
        <v>72</v>
      </c>
      <c r="Q8934" s="21">
        <v>34502.895819999998</v>
      </c>
      <c r="R8934" s="48">
        <v>478</v>
      </c>
      <c r="S8934" s="42" t="s">
        <v>43</v>
      </c>
      <c r="T8934" s="35">
        <v>44323</v>
      </c>
      <c r="U8934" s="4">
        <f>_xlfn.IFNA(VLOOKUP($T8934,Rough!$H$3:$K$140,4,0),T8934)</f>
        <v>44323</v>
      </c>
      <c r="V8934" s="3" t="s">
        <v>108</v>
      </c>
      <c r="W8934" s="3" t="s">
        <v>49</v>
      </c>
    </row>
    <row r="8935" spans="1:23" x14ac:dyDescent="0.35">
      <c r="A8935" s="6" t="s">
        <v>25263</v>
      </c>
      <c r="B8935" s="9">
        <v>78</v>
      </c>
      <c r="C8935" s="9" t="str">
        <f t="shared" si="973"/>
        <v>Senior</v>
      </c>
      <c r="D8935" s="3" t="s">
        <v>16</v>
      </c>
      <c r="E8935" s="3" t="str">
        <f t="shared" si="974"/>
        <v>Senior-Female</v>
      </c>
      <c r="F8935" s="3" t="s">
        <v>149</v>
      </c>
      <c r="G8935" s="14" t="s">
        <v>30</v>
      </c>
      <c r="H8935" s="4">
        <v>44659</v>
      </c>
      <c r="I8935" s="24">
        <f t="shared" si="975"/>
        <v>2022</v>
      </c>
      <c r="J8935" s="24">
        <f t="shared" si="976"/>
        <v>4</v>
      </c>
      <c r="K8935" s="80">
        <f t="shared" si="977"/>
        <v>2</v>
      </c>
      <c r="L8935" s="24">
        <f t="shared" si="978"/>
        <v>15</v>
      </c>
      <c r="M8935" s="24">
        <f t="shared" si="979"/>
        <v>8</v>
      </c>
      <c r="N8935" s="16" t="s">
        <v>25264</v>
      </c>
      <c r="O8935" s="3" t="s">
        <v>25265</v>
      </c>
      <c r="P8935" s="3" t="s">
        <v>22</v>
      </c>
      <c r="Q8935" s="21">
        <v>43133.988369999999</v>
      </c>
      <c r="R8935" s="48">
        <v>364</v>
      </c>
      <c r="S8935" s="42" t="s">
        <v>47</v>
      </c>
      <c r="T8935" s="35">
        <v>44684</v>
      </c>
      <c r="U8935" s="4">
        <f>_xlfn.IFNA(VLOOKUP($T8935,Rough!$H$3:$K$140,4,0),T8935)</f>
        <v>44684</v>
      </c>
      <c r="V8935" s="3" t="s">
        <v>25</v>
      </c>
      <c r="W8935" s="3" t="s">
        <v>49</v>
      </c>
    </row>
    <row r="8936" spans="1:23" x14ac:dyDescent="0.35">
      <c r="A8936" s="6" t="s">
        <v>25266</v>
      </c>
      <c r="B8936" s="9">
        <v>45</v>
      </c>
      <c r="C8936" s="9" t="str">
        <f t="shared" si="973"/>
        <v>Middle</v>
      </c>
      <c r="D8936" s="3" t="s">
        <v>28</v>
      </c>
      <c r="E8936" s="3" t="str">
        <f t="shared" si="974"/>
        <v>Middle-Male</v>
      </c>
      <c r="F8936" s="3" t="s">
        <v>17</v>
      </c>
      <c r="G8936" s="14" t="s">
        <v>18</v>
      </c>
      <c r="H8936" s="4">
        <v>45037</v>
      </c>
      <c r="I8936" s="24">
        <f t="shared" si="975"/>
        <v>2023</v>
      </c>
      <c r="J8936" s="24">
        <f t="shared" si="976"/>
        <v>4</v>
      </c>
      <c r="K8936" s="80">
        <f t="shared" si="977"/>
        <v>2</v>
      </c>
      <c r="L8936" s="24">
        <f t="shared" si="978"/>
        <v>16</v>
      </c>
      <c r="M8936" s="24">
        <f t="shared" si="979"/>
        <v>21</v>
      </c>
      <c r="N8936" s="16" t="s">
        <v>25267</v>
      </c>
      <c r="O8936" s="3" t="s">
        <v>25268</v>
      </c>
      <c r="P8936" s="3" t="s">
        <v>66</v>
      </c>
      <c r="Q8936" s="21">
        <v>28784.276129999998</v>
      </c>
      <c r="R8936" s="48">
        <v>251</v>
      </c>
      <c r="S8936" s="42" t="s">
        <v>47</v>
      </c>
      <c r="T8936" s="35">
        <v>45053</v>
      </c>
      <c r="U8936" s="4">
        <f>_xlfn.IFNA(VLOOKUP($T8936,Rough!$H$3:$K$140,4,0),T8936)</f>
        <v>45053</v>
      </c>
      <c r="V8936" s="3" t="s">
        <v>108</v>
      </c>
      <c r="W8936" s="3" t="s">
        <v>26</v>
      </c>
    </row>
    <row r="8937" spans="1:23" x14ac:dyDescent="0.35">
      <c r="A8937" s="6" t="s">
        <v>25269</v>
      </c>
      <c r="B8937" s="9">
        <v>68</v>
      </c>
      <c r="C8937" s="9" t="str">
        <f t="shared" si="973"/>
        <v>Senior</v>
      </c>
      <c r="D8937" s="3" t="s">
        <v>16</v>
      </c>
      <c r="E8937" s="3" t="str">
        <f t="shared" si="974"/>
        <v>Senior-Female</v>
      </c>
      <c r="F8937" s="3" t="s">
        <v>39</v>
      </c>
      <c r="G8937" s="14" t="s">
        <v>18</v>
      </c>
      <c r="H8937" s="4">
        <v>43866</v>
      </c>
      <c r="I8937" s="24">
        <f t="shared" si="975"/>
        <v>2020</v>
      </c>
      <c r="J8937" s="24">
        <f t="shared" si="976"/>
        <v>2</v>
      </c>
      <c r="K8937" s="80">
        <f t="shared" si="977"/>
        <v>1</v>
      </c>
      <c r="L8937" s="24">
        <f t="shared" si="978"/>
        <v>6</v>
      </c>
      <c r="M8937" s="24">
        <f t="shared" si="979"/>
        <v>5</v>
      </c>
      <c r="N8937" s="16" t="s">
        <v>25270</v>
      </c>
      <c r="O8937" s="3" t="s">
        <v>293</v>
      </c>
      <c r="P8937" s="3" t="s">
        <v>72</v>
      </c>
      <c r="Q8937" s="21">
        <v>55224.91906</v>
      </c>
      <c r="R8937" s="48">
        <v>338</v>
      </c>
      <c r="S8937" s="42" t="s">
        <v>23</v>
      </c>
      <c r="T8937" s="35">
        <v>43870</v>
      </c>
      <c r="U8937" s="4">
        <f>_xlfn.IFNA(VLOOKUP($T8937,Rough!$H$3:$K$140,4,0),T8937)</f>
        <v>43870</v>
      </c>
      <c r="V8937" s="3" t="s">
        <v>48</v>
      </c>
      <c r="W8937" s="3" t="s">
        <v>26</v>
      </c>
    </row>
    <row r="8938" spans="1:23" x14ac:dyDescent="0.35">
      <c r="A8938" s="6" t="s">
        <v>25271</v>
      </c>
      <c r="B8938" s="9">
        <v>38</v>
      </c>
      <c r="C8938" s="9" t="str">
        <f t="shared" si="973"/>
        <v>Middle</v>
      </c>
      <c r="D8938" s="3" t="s">
        <v>28</v>
      </c>
      <c r="E8938" s="3" t="str">
        <f t="shared" si="974"/>
        <v>Middle-Male</v>
      </c>
      <c r="F8938" s="3" t="s">
        <v>313</v>
      </c>
      <c r="G8938" s="14" t="s">
        <v>27904</v>
      </c>
      <c r="H8938" s="4">
        <v>44327</v>
      </c>
      <c r="I8938" s="24">
        <f t="shared" si="975"/>
        <v>2021</v>
      </c>
      <c r="J8938" s="24">
        <f t="shared" si="976"/>
        <v>5</v>
      </c>
      <c r="K8938" s="80">
        <f t="shared" si="977"/>
        <v>2</v>
      </c>
      <c r="L8938" s="24">
        <f t="shared" si="978"/>
        <v>20</v>
      </c>
      <c r="M8938" s="24">
        <f t="shared" si="979"/>
        <v>11</v>
      </c>
      <c r="N8938" s="16" t="s">
        <v>25272</v>
      </c>
      <c r="O8938" s="3" t="s">
        <v>25273</v>
      </c>
      <c r="P8938" s="3" t="s">
        <v>66</v>
      </c>
      <c r="Q8938" s="21">
        <v>18887.144370000002</v>
      </c>
      <c r="R8938" s="48">
        <v>340</v>
      </c>
      <c r="S8938" s="42" t="s">
        <v>43</v>
      </c>
      <c r="T8938" s="35">
        <v>44353</v>
      </c>
      <c r="U8938" s="4">
        <f>_xlfn.IFNA(VLOOKUP($T8938,Rough!$H$3:$K$140,4,0),T8938)</f>
        <v>44353</v>
      </c>
      <c r="V8938" s="3" t="s">
        <v>36</v>
      </c>
      <c r="W8938" s="3" t="s">
        <v>37</v>
      </c>
    </row>
    <row r="8939" spans="1:23" x14ac:dyDescent="0.35">
      <c r="A8939" s="6" t="s">
        <v>25274</v>
      </c>
      <c r="B8939" s="9">
        <v>18</v>
      </c>
      <c r="C8939" s="9" t="str">
        <f t="shared" si="973"/>
        <v>Young</v>
      </c>
      <c r="D8939" s="3" t="s">
        <v>28</v>
      </c>
      <c r="E8939" s="3" t="str">
        <f t="shared" si="974"/>
        <v>Young-Male</v>
      </c>
      <c r="F8939" s="3" t="s">
        <v>75</v>
      </c>
      <c r="G8939" s="14" t="s">
        <v>40</v>
      </c>
      <c r="H8939" s="4">
        <v>44809</v>
      </c>
      <c r="I8939" s="24">
        <f t="shared" si="975"/>
        <v>2022</v>
      </c>
      <c r="J8939" s="24">
        <f t="shared" si="976"/>
        <v>9</v>
      </c>
      <c r="K8939" s="80">
        <f t="shared" si="977"/>
        <v>3</v>
      </c>
      <c r="L8939" s="24">
        <f t="shared" si="978"/>
        <v>37</v>
      </c>
      <c r="M8939" s="24">
        <f t="shared" si="979"/>
        <v>5</v>
      </c>
      <c r="N8939" s="16" t="s">
        <v>25275</v>
      </c>
      <c r="O8939" s="3" t="s">
        <v>25276</v>
      </c>
      <c r="P8939" s="3" t="s">
        <v>59</v>
      </c>
      <c r="Q8939" s="21">
        <v>15659.232910000001</v>
      </c>
      <c r="R8939" s="48">
        <v>236</v>
      </c>
      <c r="S8939" s="42" t="s">
        <v>23</v>
      </c>
      <c r="T8939" s="35">
        <v>44829</v>
      </c>
      <c r="U8939" s="4">
        <f>_xlfn.IFNA(VLOOKUP($T8939,Rough!$H$3:$K$140,4,0),T8939)</f>
        <v>44829</v>
      </c>
      <c r="V8939" s="3" t="s">
        <v>48</v>
      </c>
      <c r="W8939" s="3" t="s">
        <v>49</v>
      </c>
    </row>
    <row r="8940" spans="1:23" x14ac:dyDescent="0.35">
      <c r="A8940" s="6" t="s">
        <v>25277</v>
      </c>
      <c r="B8940" s="9">
        <v>71</v>
      </c>
      <c r="C8940" s="9" t="str">
        <f t="shared" si="973"/>
        <v>Senior</v>
      </c>
      <c r="D8940" s="3" t="s">
        <v>16</v>
      </c>
      <c r="E8940" s="3" t="str">
        <f t="shared" si="974"/>
        <v>Senior-Female</v>
      </c>
      <c r="F8940" s="3" t="s">
        <v>29</v>
      </c>
      <c r="G8940" s="14" t="s">
        <v>86</v>
      </c>
      <c r="H8940" s="4">
        <v>43412</v>
      </c>
      <c r="I8940" s="24">
        <f t="shared" si="975"/>
        <v>2018</v>
      </c>
      <c r="J8940" s="24">
        <f t="shared" si="976"/>
        <v>11</v>
      </c>
      <c r="K8940" s="80">
        <f t="shared" si="977"/>
        <v>4</v>
      </c>
      <c r="L8940" s="24">
        <f t="shared" si="978"/>
        <v>45</v>
      </c>
      <c r="M8940" s="24">
        <f t="shared" si="979"/>
        <v>8</v>
      </c>
      <c r="N8940" s="16" t="s">
        <v>25269</v>
      </c>
      <c r="O8940" s="3" t="s">
        <v>25278</v>
      </c>
      <c r="P8940" s="3" t="s">
        <v>59</v>
      </c>
      <c r="Q8940" s="21">
        <v>61525.073700000001</v>
      </c>
      <c r="R8940" s="48">
        <v>446</v>
      </c>
      <c r="S8940" s="42" t="s">
        <v>23</v>
      </c>
      <c r="T8940" s="35">
        <v>43414</v>
      </c>
      <c r="U8940" s="4">
        <f>_xlfn.IFNA(VLOOKUP($T8940,Rough!$H$3:$K$140,4,0),T8940)</f>
        <v>43414</v>
      </c>
      <c r="V8940" s="3" t="s">
        <v>36</v>
      </c>
      <c r="W8940" s="3" t="s">
        <v>26</v>
      </c>
    </row>
    <row r="8941" spans="1:23" x14ac:dyDescent="0.35">
      <c r="A8941" s="6" t="s">
        <v>25279</v>
      </c>
      <c r="B8941" s="9">
        <v>34</v>
      </c>
      <c r="C8941" s="9" t="str">
        <f t="shared" si="973"/>
        <v>Young</v>
      </c>
      <c r="D8941" s="3" t="s">
        <v>28</v>
      </c>
      <c r="E8941" s="3" t="str">
        <f t="shared" si="974"/>
        <v>Young-Male</v>
      </c>
      <c r="F8941" s="3" t="s">
        <v>313</v>
      </c>
      <c r="G8941" s="14" t="s">
        <v>40</v>
      </c>
      <c r="H8941" s="4">
        <v>44661</v>
      </c>
      <c r="I8941" s="24">
        <f t="shared" si="975"/>
        <v>2022</v>
      </c>
      <c r="J8941" s="24">
        <f t="shared" si="976"/>
        <v>4</v>
      </c>
      <c r="K8941" s="80">
        <f t="shared" si="977"/>
        <v>2</v>
      </c>
      <c r="L8941" s="24">
        <f t="shared" si="978"/>
        <v>16</v>
      </c>
      <c r="M8941" s="24">
        <f t="shared" si="979"/>
        <v>10</v>
      </c>
      <c r="N8941" s="16" t="s">
        <v>25280</v>
      </c>
      <c r="O8941" s="3" t="s">
        <v>25281</v>
      </c>
      <c r="P8941" s="3" t="s">
        <v>72</v>
      </c>
      <c r="Q8941" s="21">
        <v>18312.49309</v>
      </c>
      <c r="R8941" s="48">
        <v>266</v>
      </c>
      <c r="S8941" s="42" t="s">
        <v>43</v>
      </c>
      <c r="T8941" s="35">
        <v>44668</v>
      </c>
      <c r="U8941" s="4">
        <f>_xlfn.IFNA(VLOOKUP($T8941,Rough!$H$3:$K$140,4,0),T8941)</f>
        <v>44668</v>
      </c>
      <c r="V8941" s="3" t="s">
        <v>48</v>
      </c>
      <c r="W8941" s="3" t="s">
        <v>37</v>
      </c>
    </row>
    <row r="8942" spans="1:23" x14ac:dyDescent="0.35">
      <c r="A8942" s="6" t="s">
        <v>25282</v>
      </c>
      <c r="B8942" s="9">
        <v>50</v>
      </c>
      <c r="C8942" s="9" t="str">
        <f t="shared" si="973"/>
        <v>Middle</v>
      </c>
      <c r="D8942" s="3" t="s">
        <v>28</v>
      </c>
      <c r="E8942" s="3" t="str">
        <f t="shared" si="974"/>
        <v>Middle-Male</v>
      </c>
      <c r="F8942" s="3" t="s">
        <v>149</v>
      </c>
      <c r="G8942" s="14" t="s">
        <v>30</v>
      </c>
      <c r="H8942" s="4">
        <v>44823</v>
      </c>
      <c r="I8942" s="24">
        <f t="shared" si="975"/>
        <v>2022</v>
      </c>
      <c r="J8942" s="24">
        <f t="shared" si="976"/>
        <v>9</v>
      </c>
      <c r="K8942" s="80">
        <f t="shared" si="977"/>
        <v>3</v>
      </c>
      <c r="L8942" s="24">
        <f t="shared" si="978"/>
        <v>39</v>
      </c>
      <c r="M8942" s="24">
        <f t="shared" si="979"/>
        <v>19</v>
      </c>
      <c r="N8942" s="16" t="s">
        <v>25283</v>
      </c>
      <c r="O8942" s="3" t="s">
        <v>25284</v>
      </c>
      <c r="P8942" s="3" t="s">
        <v>66</v>
      </c>
      <c r="Q8942" s="21">
        <v>41143.17022</v>
      </c>
      <c r="R8942" s="48">
        <v>268</v>
      </c>
      <c r="S8942" s="42" t="s">
        <v>43</v>
      </c>
      <c r="T8942" s="35">
        <v>44847</v>
      </c>
      <c r="U8942" s="4">
        <f>_xlfn.IFNA(VLOOKUP($T8942,Rough!$H$3:$K$140,4,0),T8942)</f>
        <v>44847</v>
      </c>
      <c r="V8942" s="3" t="s">
        <v>36</v>
      </c>
      <c r="W8942" s="3" t="s">
        <v>26</v>
      </c>
    </row>
    <row r="8943" spans="1:23" x14ac:dyDescent="0.35">
      <c r="A8943" s="6" t="s">
        <v>25285</v>
      </c>
      <c r="B8943" s="9">
        <v>48</v>
      </c>
      <c r="C8943" s="9" t="str">
        <f t="shared" si="973"/>
        <v>Middle</v>
      </c>
      <c r="D8943" s="3" t="s">
        <v>16</v>
      </c>
      <c r="E8943" s="3" t="str">
        <f t="shared" si="974"/>
        <v>Middle-Female</v>
      </c>
      <c r="F8943" s="3" t="s">
        <v>29</v>
      </c>
      <c r="G8943" s="14" t="s">
        <v>27904</v>
      </c>
      <c r="H8943" s="4">
        <v>44878</v>
      </c>
      <c r="I8943" s="24">
        <f t="shared" si="975"/>
        <v>2022</v>
      </c>
      <c r="J8943" s="24">
        <f t="shared" si="976"/>
        <v>11</v>
      </c>
      <c r="K8943" s="80">
        <f t="shared" si="977"/>
        <v>4</v>
      </c>
      <c r="L8943" s="24">
        <f t="shared" si="978"/>
        <v>47</v>
      </c>
      <c r="M8943" s="24">
        <f t="shared" si="979"/>
        <v>13</v>
      </c>
      <c r="N8943" s="16" t="s">
        <v>19514</v>
      </c>
      <c r="O8943" s="3" t="s">
        <v>8678</v>
      </c>
      <c r="P8943" s="3" t="s">
        <v>22</v>
      </c>
      <c r="Q8943" s="21">
        <v>6830.5852370000002</v>
      </c>
      <c r="R8943" s="48">
        <v>477</v>
      </c>
      <c r="S8943" s="42" t="s">
        <v>47</v>
      </c>
      <c r="T8943" s="35">
        <v>44897</v>
      </c>
      <c r="U8943" s="4">
        <f>_xlfn.IFNA(VLOOKUP($T8943,Rough!$H$3:$K$140,4,0),T8943)</f>
        <v>44897</v>
      </c>
      <c r="V8943" s="3" t="s">
        <v>108</v>
      </c>
      <c r="W8943" s="3" t="s">
        <v>26</v>
      </c>
    </row>
    <row r="8944" spans="1:23" x14ac:dyDescent="0.35">
      <c r="A8944" s="6" t="s">
        <v>12085</v>
      </c>
      <c r="B8944" s="9">
        <v>23</v>
      </c>
      <c r="C8944" s="9" t="str">
        <f t="shared" si="973"/>
        <v>Young</v>
      </c>
      <c r="D8944" s="3" t="s">
        <v>28</v>
      </c>
      <c r="E8944" s="3" t="str">
        <f t="shared" si="974"/>
        <v>Young-Male</v>
      </c>
      <c r="F8944" s="3" t="s">
        <v>55</v>
      </c>
      <c r="G8944" s="14" t="s">
        <v>40</v>
      </c>
      <c r="H8944" s="4">
        <v>43687</v>
      </c>
      <c r="I8944" s="24">
        <f t="shared" si="975"/>
        <v>2019</v>
      </c>
      <c r="J8944" s="24">
        <f t="shared" si="976"/>
        <v>8</v>
      </c>
      <c r="K8944" s="80">
        <f t="shared" si="977"/>
        <v>3</v>
      </c>
      <c r="L8944" s="24">
        <f t="shared" si="978"/>
        <v>32</v>
      </c>
      <c r="M8944" s="24">
        <f t="shared" si="979"/>
        <v>10</v>
      </c>
      <c r="N8944" s="16" t="s">
        <v>25286</v>
      </c>
      <c r="O8944" s="3" t="s">
        <v>25287</v>
      </c>
      <c r="P8944" s="3" t="s">
        <v>33</v>
      </c>
      <c r="Q8944" s="21">
        <v>4550.1849650000004</v>
      </c>
      <c r="R8944" s="48">
        <v>358</v>
      </c>
      <c r="S8944" s="42" t="s">
        <v>23</v>
      </c>
      <c r="T8944" s="35">
        <v>43688</v>
      </c>
      <c r="U8944" s="4">
        <f>_xlfn.IFNA(VLOOKUP($T8944,Rough!$H$3:$K$140,4,0),T8944)</f>
        <v>43688</v>
      </c>
      <c r="V8944" s="3" t="s">
        <v>108</v>
      </c>
      <c r="W8944" s="3" t="s">
        <v>37</v>
      </c>
    </row>
    <row r="8945" spans="1:23" x14ac:dyDescent="0.35">
      <c r="A8945" s="6" t="s">
        <v>25288</v>
      </c>
      <c r="B8945" s="9">
        <v>39</v>
      </c>
      <c r="C8945" s="9" t="str">
        <f t="shared" si="973"/>
        <v>Middle</v>
      </c>
      <c r="D8945" s="3" t="s">
        <v>16</v>
      </c>
      <c r="E8945" s="3" t="str">
        <f t="shared" si="974"/>
        <v>Middle-Female</v>
      </c>
      <c r="F8945" s="3" t="s">
        <v>55</v>
      </c>
      <c r="G8945" s="14" t="s">
        <v>40</v>
      </c>
      <c r="H8945" s="4">
        <v>43444</v>
      </c>
      <c r="I8945" s="24">
        <f t="shared" si="975"/>
        <v>2018</v>
      </c>
      <c r="J8945" s="24">
        <f t="shared" si="976"/>
        <v>12</v>
      </c>
      <c r="K8945" s="80">
        <f t="shared" si="977"/>
        <v>4</v>
      </c>
      <c r="L8945" s="24">
        <f t="shared" si="978"/>
        <v>50</v>
      </c>
      <c r="M8945" s="24">
        <f t="shared" si="979"/>
        <v>10</v>
      </c>
      <c r="N8945" s="16" t="s">
        <v>25289</v>
      </c>
      <c r="O8945" s="3" t="s">
        <v>25290</v>
      </c>
      <c r="P8945" s="3" t="s">
        <v>33</v>
      </c>
      <c r="Q8945" s="21">
        <v>10789.143910000001</v>
      </c>
      <c r="R8945" s="48">
        <v>215</v>
      </c>
      <c r="S8945" s="42" t="s">
        <v>43</v>
      </c>
      <c r="T8945" s="35">
        <v>43447</v>
      </c>
      <c r="U8945" s="4">
        <f>_xlfn.IFNA(VLOOKUP($T8945,Rough!$H$3:$K$140,4,0),T8945)</f>
        <v>43447</v>
      </c>
      <c r="V8945" s="3" t="s">
        <v>108</v>
      </c>
      <c r="W8945" s="3" t="s">
        <v>26</v>
      </c>
    </row>
    <row r="8946" spans="1:23" x14ac:dyDescent="0.35">
      <c r="A8946" s="6" t="s">
        <v>25291</v>
      </c>
      <c r="B8946" s="9">
        <v>21</v>
      </c>
      <c r="C8946" s="9" t="str">
        <f t="shared" si="973"/>
        <v>Young</v>
      </c>
      <c r="D8946" s="3" t="s">
        <v>28</v>
      </c>
      <c r="E8946" s="3" t="str">
        <f t="shared" si="974"/>
        <v>Young-Male</v>
      </c>
      <c r="F8946" s="3" t="s">
        <v>313</v>
      </c>
      <c r="G8946" s="14" t="s">
        <v>27903</v>
      </c>
      <c r="H8946" s="4">
        <v>44290</v>
      </c>
      <c r="I8946" s="24">
        <f t="shared" si="975"/>
        <v>2021</v>
      </c>
      <c r="J8946" s="24">
        <f t="shared" si="976"/>
        <v>4</v>
      </c>
      <c r="K8946" s="80">
        <f t="shared" si="977"/>
        <v>2</v>
      </c>
      <c r="L8946" s="24">
        <f t="shared" si="978"/>
        <v>15</v>
      </c>
      <c r="M8946" s="24">
        <f t="shared" si="979"/>
        <v>4</v>
      </c>
      <c r="N8946" s="16" t="s">
        <v>25292</v>
      </c>
      <c r="O8946" s="3" t="s">
        <v>25293</v>
      </c>
      <c r="P8946" s="3" t="s">
        <v>72</v>
      </c>
      <c r="Q8946" s="21">
        <v>22230.955569999998</v>
      </c>
      <c r="R8946" s="48">
        <v>451</v>
      </c>
      <c r="S8946" s="42" t="s">
        <v>23</v>
      </c>
      <c r="T8946" s="35">
        <v>44297</v>
      </c>
      <c r="U8946" s="4">
        <f>_xlfn.IFNA(VLOOKUP($T8946,Rough!$H$3:$K$140,4,0),T8946)</f>
        <v>44297</v>
      </c>
      <c r="V8946" s="3" t="s">
        <v>48</v>
      </c>
      <c r="W8946" s="3" t="s">
        <v>49</v>
      </c>
    </row>
    <row r="8947" spans="1:23" x14ac:dyDescent="0.35">
      <c r="A8947" s="6" t="s">
        <v>25294</v>
      </c>
      <c r="B8947" s="9">
        <v>73</v>
      </c>
      <c r="C8947" s="9" t="str">
        <f t="shared" si="973"/>
        <v>Senior</v>
      </c>
      <c r="D8947" s="3" t="s">
        <v>28</v>
      </c>
      <c r="E8947" s="3" t="str">
        <f t="shared" si="974"/>
        <v>Senior-Male</v>
      </c>
      <c r="F8947" s="3" t="s">
        <v>313</v>
      </c>
      <c r="G8947" s="14" t="s">
        <v>18</v>
      </c>
      <c r="H8947" s="4">
        <v>45180</v>
      </c>
      <c r="I8947" s="24">
        <f t="shared" si="975"/>
        <v>2023</v>
      </c>
      <c r="J8947" s="24">
        <f t="shared" si="976"/>
        <v>9</v>
      </c>
      <c r="K8947" s="80">
        <f t="shared" si="977"/>
        <v>3</v>
      </c>
      <c r="L8947" s="24">
        <f t="shared" si="978"/>
        <v>37</v>
      </c>
      <c r="M8947" s="24">
        <f t="shared" si="979"/>
        <v>11</v>
      </c>
      <c r="N8947" s="16" t="s">
        <v>25295</v>
      </c>
      <c r="O8947" s="3" t="s">
        <v>25296</v>
      </c>
      <c r="P8947" s="3" t="s">
        <v>22</v>
      </c>
      <c r="Q8947" s="21">
        <v>12285.51476</v>
      </c>
      <c r="R8947" s="48">
        <v>118</v>
      </c>
      <c r="S8947" s="42" t="s">
        <v>43</v>
      </c>
      <c r="T8947" s="35">
        <v>45186</v>
      </c>
      <c r="U8947" s="4">
        <f>_xlfn.IFNA(VLOOKUP($T8947,Rough!$H$3:$K$140,4,0),T8947)</f>
        <v>45186</v>
      </c>
      <c r="V8947" s="3" t="s">
        <v>108</v>
      </c>
      <c r="W8947" s="3" t="s">
        <v>26</v>
      </c>
    </row>
    <row r="8948" spans="1:23" x14ac:dyDescent="0.35">
      <c r="A8948" s="6" t="s">
        <v>25297</v>
      </c>
      <c r="B8948" s="9">
        <v>66</v>
      </c>
      <c r="C8948" s="9" t="str">
        <f t="shared" si="973"/>
        <v>Senior</v>
      </c>
      <c r="D8948" s="3" t="s">
        <v>28</v>
      </c>
      <c r="E8948" s="3" t="str">
        <f t="shared" si="974"/>
        <v>Senior-Male</v>
      </c>
      <c r="F8948" s="3" t="s">
        <v>115</v>
      </c>
      <c r="G8948" s="14" t="s">
        <v>27903</v>
      </c>
      <c r="H8948" s="4">
        <v>45130</v>
      </c>
      <c r="I8948" s="24">
        <f t="shared" si="975"/>
        <v>2023</v>
      </c>
      <c r="J8948" s="24">
        <f t="shared" si="976"/>
        <v>7</v>
      </c>
      <c r="K8948" s="80">
        <f t="shared" si="977"/>
        <v>3</v>
      </c>
      <c r="L8948" s="24">
        <f t="shared" si="978"/>
        <v>30</v>
      </c>
      <c r="M8948" s="24">
        <f t="shared" si="979"/>
        <v>23</v>
      </c>
      <c r="N8948" s="16" t="s">
        <v>25298</v>
      </c>
      <c r="O8948" s="3" t="s">
        <v>25299</v>
      </c>
      <c r="P8948" s="3" t="s">
        <v>33</v>
      </c>
      <c r="Q8948" s="21">
        <v>22010.74828</v>
      </c>
      <c r="R8948" s="48">
        <v>326</v>
      </c>
      <c r="S8948" s="42" t="s">
        <v>47</v>
      </c>
      <c r="T8948" s="35">
        <v>45140</v>
      </c>
      <c r="U8948" s="4">
        <f>_xlfn.IFNA(VLOOKUP($T8948,Rough!$H$3:$K$140,4,0),T8948)</f>
        <v>45140</v>
      </c>
      <c r="V8948" s="3" t="s">
        <v>36</v>
      </c>
      <c r="W8948" s="3" t="s">
        <v>26</v>
      </c>
    </row>
    <row r="8949" spans="1:23" x14ac:dyDescent="0.35">
      <c r="A8949" s="6" t="s">
        <v>25300</v>
      </c>
      <c r="B8949" s="9">
        <v>38</v>
      </c>
      <c r="C8949" s="9" t="str">
        <f t="shared" si="973"/>
        <v>Middle</v>
      </c>
      <c r="D8949" s="3" t="s">
        <v>16</v>
      </c>
      <c r="E8949" s="3" t="str">
        <f t="shared" si="974"/>
        <v>Middle-Female</v>
      </c>
      <c r="F8949" s="3" t="s">
        <v>17</v>
      </c>
      <c r="G8949" s="14" t="s">
        <v>86</v>
      </c>
      <c r="H8949" s="4">
        <v>44143</v>
      </c>
      <c r="I8949" s="24">
        <f t="shared" si="975"/>
        <v>2020</v>
      </c>
      <c r="J8949" s="24">
        <f t="shared" si="976"/>
        <v>11</v>
      </c>
      <c r="K8949" s="80">
        <f t="shared" si="977"/>
        <v>4</v>
      </c>
      <c r="L8949" s="24">
        <f t="shared" si="978"/>
        <v>46</v>
      </c>
      <c r="M8949" s="24">
        <f t="shared" si="979"/>
        <v>8</v>
      </c>
      <c r="N8949" s="16" t="s">
        <v>25301</v>
      </c>
      <c r="O8949" s="3" t="s">
        <v>1357</v>
      </c>
      <c r="P8949" s="3" t="s">
        <v>66</v>
      </c>
      <c r="Q8949" s="21">
        <v>24409.46012</v>
      </c>
      <c r="R8949" s="48">
        <v>242</v>
      </c>
      <c r="S8949" s="42" t="s">
        <v>43</v>
      </c>
      <c r="T8949" s="35">
        <v>44161</v>
      </c>
      <c r="U8949" s="4">
        <f>_xlfn.IFNA(VLOOKUP($T8949,Rough!$H$3:$K$140,4,0),T8949)</f>
        <v>44161</v>
      </c>
      <c r="V8949" s="3" t="s">
        <v>25</v>
      </c>
      <c r="W8949" s="3" t="s">
        <v>26</v>
      </c>
    </row>
    <row r="8950" spans="1:23" x14ac:dyDescent="0.35">
      <c r="A8950" s="6" t="s">
        <v>25302</v>
      </c>
      <c r="B8950" s="9">
        <v>48</v>
      </c>
      <c r="C8950" s="9" t="str">
        <f t="shared" si="973"/>
        <v>Middle</v>
      </c>
      <c r="D8950" s="3" t="s">
        <v>16</v>
      </c>
      <c r="E8950" s="3" t="str">
        <f t="shared" si="974"/>
        <v>Middle-Female</v>
      </c>
      <c r="F8950" s="3" t="s">
        <v>149</v>
      </c>
      <c r="G8950" s="14" t="s">
        <v>27903</v>
      </c>
      <c r="H8950" s="4">
        <v>43923</v>
      </c>
      <c r="I8950" s="24">
        <f t="shared" si="975"/>
        <v>2020</v>
      </c>
      <c r="J8950" s="24">
        <f t="shared" si="976"/>
        <v>4</v>
      </c>
      <c r="K8950" s="80">
        <f t="shared" si="977"/>
        <v>2</v>
      </c>
      <c r="L8950" s="24">
        <f t="shared" si="978"/>
        <v>14</v>
      </c>
      <c r="M8950" s="24">
        <f t="shared" si="979"/>
        <v>2</v>
      </c>
      <c r="N8950" s="16" t="s">
        <v>25303</v>
      </c>
      <c r="O8950" s="3" t="s">
        <v>25304</v>
      </c>
      <c r="P8950" s="3" t="s">
        <v>66</v>
      </c>
      <c r="Q8950" s="21">
        <v>31471.97408</v>
      </c>
      <c r="R8950" s="48">
        <v>288</v>
      </c>
      <c r="S8950" s="42" t="s">
        <v>23</v>
      </c>
      <c r="T8950" s="35">
        <v>43939</v>
      </c>
      <c r="U8950" s="4">
        <f>_xlfn.IFNA(VLOOKUP($T8950,Rough!$H$3:$K$140,4,0),T8950)</f>
        <v>43939</v>
      </c>
      <c r="V8950" s="3" t="s">
        <v>25</v>
      </c>
      <c r="W8950" s="3" t="s">
        <v>49</v>
      </c>
    </row>
    <row r="8951" spans="1:23" x14ac:dyDescent="0.35">
      <c r="A8951" s="6" t="s">
        <v>25305</v>
      </c>
      <c r="B8951" s="9">
        <v>80</v>
      </c>
      <c r="C8951" s="9" t="str">
        <f t="shared" si="973"/>
        <v>Senior</v>
      </c>
      <c r="D8951" s="3" t="s">
        <v>28</v>
      </c>
      <c r="E8951" s="3" t="str">
        <f t="shared" si="974"/>
        <v>Senior-Male</v>
      </c>
      <c r="F8951" s="3" t="s">
        <v>149</v>
      </c>
      <c r="G8951" s="14" t="s">
        <v>27904</v>
      </c>
      <c r="H8951" s="4">
        <v>44694</v>
      </c>
      <c r="I8951" s="24">
        <f t="shared" si="975"/>
        <v>2022</v>
      </c>
      <c r="J8951" s="24">
        <f t="shared" si="976"/>
        <v>5</v>
      </c>
      <c r="K8951" s="80">
        <f t="shared" si="977"/>
        <v>2</v>
      </c>
      <c r="L8951" s="24">
        <f t="shared" si="978"/>
        <v>20</v>
      </c>
      <c r="M8951" s="24">
        <f t="shared" si="979"/>
        <v>13</v>
      </c>
      <c r="N8951" s="16" t="s">
        <v>25306</v>
      </c>
      <c r="O8951" s="3" t="s">
        <v>25307</v>
      </c>
      <c r="P8951" s="3" t="s">
        <v>66</v>
      </c>
      <c r="Q8951" s="21">
        <v>772.49123239999994</v>
      </c>
      <c r="R8951" s="48">
        <v>345</v>
      </c>
      <c r="S8951" s="42" t="s">
        <v>43</v>
      </c>
      <c r="T8951" s="35">
        <v>44715</v>
      </c>
      <c r="U8951" s="4">
        <f>_xlfn.IFNA(VLOOKUP($T8951,Rough!$H$3:$K$140,4,0),T8951)</f>
        <v>44715</v>
      </c>
      <c r="V8951" s="3" t="s">
        <v>54</v>
      </c>
      <c r="W8951" s="3" t="s">
        <v>49</v>
      </c>
    </row>
    <row r="8952" spans="1:23" x14ac:dyDescent="0.35">
      <c r="A8952" s="6" t="s">
        <v>25308</v>
      </c>
      <c r="B8952" s="9">
        <v>54</v>
      </c>
      <c r="C8952" s="9" t="str">
        <f t="shared" si="973"/>
        <v>Middle</v>
      </c>
      <c r="D8952" s="3" t="s">
        <v>28</v>
      </c>
      <c r="E8952" s="3" t="str">
        <f t="shared" si="974"/>
        <v>Middle-Male</v>
      </c>
      <c r="F8952" s="3" t="s">
        <v>313</v>
      </c>
      <c r="G8952" s="14" t="s">
        <v>30</v>
      </c>
      <c r="H8952" s="4">
        <v>45035</v>
      </c>
      <c r="I8952" s="24">
        <f t="shared" si="975"/>
        <v>2023</v>
      </c>
      <c r="J8952" s="24">
        <f t="shared" si="976"/>
        <v>4</v>
      </c>
      <c r="K8952" s="80">
        <f t="shared" si="977"/>
        <v>2</v>
      </c>
      <c r="L8952" s="24">
        <f t="shared" si="978"/>
        <v>16</v>
      </c>
      <c r="M8952" s="24">
        <f t="shared" si="979"/>
        <v>19</v>
      </c>
      <c r="N8952" s="16" t="s">
        <v>25309</v>
      </c>
      <c r="O8952" s="3" t="s">
        <v>25310</v>
      </c>
      <c r="P8952" s="3" t="s">
        <v>66</v>
      </c>
      <c r="Q8952" s="21">
        <v>2681.595088</v>
      </c>
      <c r="R8952" s="48">
        <v>187</v>
      </c>
      <c r="S8952" s="42" t="s">
        <v>47</v>
      </c>
      <c r="T8952" s="35">
        <v>45052</v>
      </c>
      <c r="U8952" s="4">
        <f>_xlfn.IFNA(VLOOKUP($T8952,Rough!$H$3:$K$140,4,0),T8952)</f>
        <v>45052</v>
      </c>
      <c r="V8952" s="3" t="s">
        <v>54</v>
      </c>
      <c r="W8952" s="3" t="s">
        <v>26</v>
      </c>
    </row>
    <row r="8953" spans="1:23" x14ac:dyDescent="0.35">
      <c r="A8953" s="6" t="s">
        <v>25311</v>
      </c>
      <c r="B8953" s="9">
        <v>41</v>
      </c>
      <c r="C8953" s="9" t="str">
        <f t="shared" si="973"/>
        <v>Middle</v>
      </c>
      <c r="D8953" s="3" t="s">
        <v>16</v>
      </c>
      <c r="E8953" s="3" t="str">
        <f t="shared" si="974"/>
        <v>Middle-Female</v>
      </c>
      <c r="F8953" s="3" t="s">
        <v>17</v>
      </c>
      <c r="G8953" s="14" t="s">
        <v>18</v>
      </c>
      <c r="H8953" s="4">
        <v>43635</v>
      </c>
      <c r="I8953" s="24">
        <f t="shared" si="975"/>
        <v>2019</v>
      </c>
      <c r="J8953" s="24">
        <f t="shared" si="976"/>
        <v>6</v>
      </c>
      <c r="K8953" s="80">
        <f t="shared" si="977"/>
        <v>2</v>
      </c>
      <c r="L8953" s="24">
        <f t="shared" si="978"/>
        <v>25</v>
      </c>
      <c r="M8953" s="24">
        <f t="shared" si="979"/>
        <v>19</v>
      </c>
      <c r="N8953" s="16" t="s">
        <v>25312</v>
      </c>
      <c r="O8953" s="3" t="s">
        <v>21830</v>
      </c>
      <c r="P8953" s="3" t="s">
        <v>33</v>
      </c>
      <c r="Q8953" s="21">
        <v>44729.964849999997</v>
      </c>
      <c r="R8953" s="48">
        <v>444</v>
      </c>
      <c r="S8953" s="42" t="s">
        <v>23</v>
      </c>
      <c r="T8953" s="35">
        <v>43654</v>
      </c>
      <c r="U8953" s="4">
        <f>_xlfn.IFNA(VLOOKUP($T8953,Rough!$H$3:$K$140,4,0),T8953)</f>
        <v>43654</v>
      </c>
      <c r="V8953" s="3" t="s">
        <v>108</v>
      </c>
      <c r="W8953" s="3" t="s">
        <v>37</v>
      </c>
    </row>
    <row r="8954" spans="1:23" x14ac:dyDescent="0.35">
      <c r="A8954" s="6" t="s">
        <v>9767</v>
      </c>
      <c r="B8954" s="9">
        <v>59</v>
      </c>
      <c r="C8954" s="9" t="str">
        <f t="shared" si="973"/>
        <v>Middle</v>
      </c>
      <c r="D8954" s="3" t="s">
        <v>28</v>
      </c>
      <c r="E8954" s="3" t="str">
        <f t="shared" si="974"/>
        <v>Middle-Male</v>
      </c>
      <c r="F8954" s="3" t="s">
        <v>55</v>
      </c>
      <c r="G8954" s="14" t="s">
        <v>27903</v>
      </c>
      <c r="H8954" s="4">
        <v>43544</v>
      </c>
      <c r="I8954" s="24">
        <f t="shared" si="975"/>
        <v>2019</v>
      </c>
      <c r="J8954" s="24">
        <f t="shared" si="976"/>
        <v>3</v>
      </c>
      <c r="K8954" s="80">
        <f t="shared" si="977"/>
        <v>1</v>
      </c>
      <c r="L8954" s="24">
        <f t="shared" si="978"/>
        <v>12</v>
      </c>
      <c r="M8954" s="24">
        <f t="shared" si="979"/>
        <v>20</v>
      </c>
      <c r="N8954" s="16" t="s">
        <v>25313</v>
      </c>
      <c r="O8954" s="3" t="s">
        <v>25314</v>
      </c>
      <c r="P8954" s="3" t="s">
        <v>22</v>
      </c>
      <c r="Q8954" s="21">
        <v>29893.009300000002</v>
      </c>
      <c r="R8954" s="48">
        <v>434</v>
      </c>
      <c r="S8954" s="42" t="s">
        <v>47</v>
      </c>
      <c r="T8954" s="35">
        <v>43560</v>
      </c>
      <c r="U8954" s="4">
        <f>_xlfn.IFNA(VLOOKUP($T8954,Rough!$H$3:$K$140,4,0),T8954)</f>
        <v>43560</v>
      </c>
      <c r="V8954" s="3" t="s">
        <v>25</v>
      </c>
      <c r="W8954" s="3" t="s">
        <v>37</v>
      </c>
    </row>
    <row r="8955" spans="1:23" x14ac:dyDescent="0.35">
      <c r="A8955" s="6" t="s">
        <v>25315</v>
      </c>
      <c r="B8955" s="9">
        <v>61</v>
      </c>
      <c r="C8955" s="9" t="str">
        <f t="shared" si="973"/>
        <v>Senior</v>
      </c>
      <c r="D8955" s="3" t="s">
        <v>28</v>
      </c>
      <c r="E8955" s="3" t="str">
        <f t="shared" si="974"/>
        <v>Senior-Male</v>
      </c>
      <c r="F8955" s="3" t="s">
        <v>149</v>
      </c>
      <c r="G8955" s="14" t="s">
        <v>30</v>
      </c>
      <c r="H8955" s="4">
        <v>43659</v>
      </c>
      <c r="I8955" s="24">
        <f t="shared" si="975"/>
        <v>2019</v>
      </c>
      <c r="J8955" s="24">
        <f t="shared" si="976"/>
        <v>7</v>
      </c>
      <c r="K8955" s="80">
        <f t="shared" si="977"/>
        <v>3</v>
      </c>
      <c r="L8955" s="24">
        <f t="shared" si="978"/>
        <v>28</v>
      </c>
      <c r="M8955" s="24">
        <f t="shared" si="979"/>
        <v>13</v>
      </c>
      <c r="N8955" s="16" t="s">
        <v>18618</v>
      </c>
      <c r="O8955" s="3" t="s">
        <v>25316</v>
      </c>
      <c r="P8955" s="3" t="s">
        <v>66</v>
      </c>
      <c r="Q8955" s="21">
        <v>33380.541259999998</v>
      </c>
      <c r="R8955" s="48">
        <v>331</v>
      </c>
      <c r="S8955" s="42" t="s">
        <v>47</v>
      </c>
      <c r="T8955" s="35">
        <v>43681</v>
      </c>
      <c r="U8955" s="4">
        <f>_xlfn.IFNA(VLOOKUP($T8955,Rough!$H$3:$K$140,4,0),T8955)</f>
        <v>43681</v>
      </c>
      <c r="V8955" s="3" t="s">
        <v>54</v>
      </c>
      <c r="W8955" s="3" t="s">
        <v>37</v>
      </c>
    </row>
    <row r="8956" spans="1:23" x14ac:dyDescent="0.35">
      <c r="A8956" s="6" t="s">
        <v>25317</v>
      </c>
      <c r="B8956" s="9">
        <v>51</v>
      </c>
      <c r="C8956" s="9" t="str">
        <f t="shared" si="973"/>
        <v>Middle</v>
      </c>
      <c r="D8956" s="3" t="s">
        <v>16</v>
      </c>
      <c r="E8956" s="3" t="str">
        <f t="shared" si="974"/>
        <v>Middle-Female</v>
      </c>
      <c r="F8956" s="3" t="s">
        <v>75</v>
      </c>
      <c r="G8956" s="14" t="s">
        <v>30</v>
      </c>
      <c r="H8956" s="4">
        <v>43735</v>
      </c>
      <c r="I8956" s="24">
        <f t="shared" si="975"/>
        <v>2019</v>
      </c>
      <c r="J8956" s="24">
        <f t="shared" si="976"/>
        <v>9</v>
      </c>
      <c r="K8956" s="80">
        <f t="shared" si="977"/>
        <v>3</v>
      </c>
      <c r="L8956" s="24">
        <f t="shared" si="978"/>
        <v>39</v>
      </c>
      <c r="M8956" s="24">
        <f t="shared" si="979"/>
        <v>27</v>
      </c>
      <c r="N8956" s="16" t="s">
        <v>25318</v>
      </c>
      <c r="O8956" s="3" t="s">
        <v>25319</v>
      </c>
      <c r="P8956" s="3" t="s">
        <v>72</v>
      </c>
      <c r="Q8956" s="21">
        <v>13122.745209999999</v>
      </c>
      <c r="R8956" s="48">
        <v>224</v>
      </c>
      <c r="S8956" s="42" t="s">
        <v>43</v>
      </c>
      <c r="T8956" s="35">
        <v>43739</v>
      </c>
      <c r="U8956" s="4">
        <f>_xlfn.IFNA(VLOOKUP($T8956,Rough!$H$3:$K$140,4,0),T8956)</f>
        <v>43739</v>
      </c>
      <c r="V8956" s="3" t="s">
        <v>25</v>
      </c>
      <c r="W8956" s="3" t="s">
        <v>37</v>
      </c>
    </row>
    <row r="8957" spans="1:23" x14ac:dyDescent="0.35">
      <c r="A8957" s="6" t="s">
        <v>18920</v>
      </c>
      <c r="B8957" s="9">
        <v>85</v>
      </c>
      <c r="C8957" s="9" t="str">
        <f t="shared" si="973"/>
        <v>Senior</v>
      </c>
      <c r="D8957" s="3" t="s">
        <v>16</v>
      </c>
      <c r="E8957" s="3" t="str">
        <f t="shared" si="974"/>
        <v>Senior-Female</v>
      </c>
      <c r="F8957" s="3" t="s">
        <v>149</v>
      </c>
      <c r="G8957" s="14" t="s">
        <v>27903</v>
      </c>
      <c r="H8957" s="4">
        <v>44820</v>
      </c>
      <c r="I8957" s="24">
        <f t="shared" si="975"/>
        <v>2022</v>
      </c>
      <c r="J8957" s="24">
        <f t="shared" si="976"/>
        <v>9</v>
      </c>
      <c r="K8957" s="80">
        <f t="shared" si="977"/>
        <v>3</v>
      </c>
      <c r="L8957" s="24">
        <f t="shared" si="978"/>
        <v>38</v>
      </c>
      <c r="M8957" s="24">
        <f t="shared" si="979"/>
        <v>16</v>
      </c>
      <c r="N8957" s="16" t="s">
        <v>25320</v>
      </c>
      <c r="O8957" s="3" t="s">
        <v>22446</v>
      </c>
      <c r="P8957" s="3" t="s">
        <v>59</v>
      </c>
      <c r="Q8957" s="21">
        <v>15012.31172</v>
      </c>
      <c r="R8957" s="48">
        <v>297</v>
      </c>
      <c r="S8957" s="42" t="s">
        <v>47</v>
      </c>
      <c r="T8957" s="35">
        <v>44825</v>
      </c>
      <c r="U8957" s="4">
        <f>_xlfn.IFNA(VLOOKUP($T8957,Rough!$H$3:$K$140,4,0),T8957)</f>
        <v>44825</v>
      </c>
      <c r="V8957" s="3" t="s">
        <v>54</v>
      </c>
      <c r="W8957" s="3" t="s">
        <v>49</v>
      </c>
    </row>
    <row r="8958" spans="1:23" x14ac:dyDescent="0.35">
      <c r="A8958" s="6" t="s">
        <v>25321</v>
      </c>
      <c r="B8958" s="9">
        <v>21</v>
      </c>
      <c r="C8958" s="9" t="str">
        <f t="shared" si="973"/>
        <v>Young</v>
      </c>
      <c r="D8958" s="3" t="s">
        <v>16</v>
      </c>
      <c r="E8958" s="3" t="str">
        <f t="shared" si="974"/>
        <v>Young-Female</v>
      </c>
      <c r="F8958" s="3" t="s">
        <v>29</v>
      </c>
      <c r="G8958" s="14" t="s">
        <v>27904</v>
      </c>
      <c r="H8958" s="4">
        <v>43556</v>
      </c>
      <c r="I8958" s="24">
        <f t="shared" si="975"/>
        <v>2019</v>
      </c>
      <c r="J8958" s="24">
        <f t="shared" si="976"/>
        <v>4</v>
      </c>
      <c r="K8958" s="80">
        <f t="shared" si="977"/>
        <v>2</v>
      </c>
      <c r="L8958" s="24">
        <f t="shared" si="978"/>
        <v>14</v>
      </c>
      <c r="M8958" s="24">
        <f t="shared" si="979"/>
        <v>1</v>
      </c>
      <c r="N8958" s="16" t="s">
        <v>6246</v>
      </c>
      <c r="O8958" s="3" t="s">
        <v>25322</v>
      </c>
      <c r="P8958" s="3" t="s">
        <v>66</v>
      </c>
      <c r="Q8958" s="21">
        <v>11566.33958</v>
      </c>
      <c r="R8958" s="48">
        <v>234</v>
      </c>
      <c r="S8958" s="42" t="s">
        <v>47</v>
      </c>
      <c r="T8958" s="35">
        <v>43582</v>
      </c>
      <c r="U8958" s="4">
        <f>_xlfn.IFNA(VLOOKUP($T8958,Rough!$H$3:$K$140,4,0),T8958)</f>
        <v>43582</v>
      </c>
      <c r="V8958" s="3" t="s">
        <v>54</v>
      </c>
      <c r="W8958" s="3" t="s">
        <v>26</v>
      </c>
    </row>
    <row r="8959" spans="1:23" x14ac:dyDescent="0.35">
      <c r="A8959" s="6" t="s">
        <v>25323</v>
      </c>
      <c r="B8959" s="9">
        <v>83</v>
      </c>
      <c r="C8959" s="9" t="str">
        <f t="shared" si="973"/>
        <v>Senior</v>
      </c>
      <c r="D8959" s="3" t="s">
        <v>16</v>
      </c>
      <c r="E8959" s="3" t="str">
        <f t="shared" si="974"/>
        <v>Senior-Female</v>
      </c>
      <c r="F8959" s="3" t="s">
        <v>313</v>
      </c>
      <c r="G8959" s="14" t="s">
        <v>27904</v>
      </c>
      <c r="H8959" s="4">
        <v>43427</v>
      </c>
      <c r="I8959" s="24">
        <f t="shared" si="975"/>
        <v>2018</v>
      </c>
      <c r="J8959" s="24">
        <f t="shared" si="976"/>
        <v>11</v>
      </c>
      <c r="K8959" s="80">
        <f t="shared" si="977"/>
        <v>4</v>
      </c>
      <c r="L8959" s="24">
        <f t="shared" si="978"/>
        <v>47</v>
      </c>
      <c r="M8959" s="24">
        <f t="shared" si="979"/>
        <v>23</v>
      </c>
      <c r="N8959" s="16" t="s">
        <v>25324</v>
      </c>
      <c r="O8959" s="3" t="s">
        <v>20944</v>
      </c>
      <c r="P8959" s="3" t="s">
        <v>72</v>
      </c>
      <c r="Q8959" s="21">
        <v>1639.7597089999999</v>
      </c>
      <c r="R8959" s="48">
        <v>420</v>
      </c>
      <c r="S8959" s="42" t="s">
        <v>43</v>
      </c>
      <c r="T8959" s="35">
        <v>43454</v>
      </c>
      <c r="U8959" s="4">
        <f>_xlfn.IFNA(VLOOKUP($T8959,Rough!$H$3:$K$140,4,0),T8959)</f>
        <v>43454</v>
      </c>
      <c r="V8959" s="3" t="s">
        <v>48</v>
      </c>
      <c r="W8959" s="3" t="s">
        <v>37</v>
      </c>
    </row>
    <row r="8960" spans="1:23" x14ac:dyDescent="0.35">
      <c r="A8960" s="6" t="s">
        <v>25325</v>
      </c>
      <c r="B8960" s="9">
        <v>48</v>
      </c>
      <c r="C8960" s="9" t="str">
        <f t="shared" si="973"/>
        <v>Middle</v>
      </c>
      <c r="D8960" s="3" t="s">
        <v>28</v>
      </c>
      <c r="E8960" s="3" t="str">
        <f t="shared" si="974"/>
        <v>Middle-Male</v>
      </c>
      <c r="F8960" s="3" t="s">
        <v>55</v>
      </c>
      <c r="G8960" s="14" t="s">
        <v>27903</v>
      </c>
      <c r="H8960" s="4">
        <v>43954</v>
      </c>
      <c r="I8960" s="24">
        <f t="shared" si="975"/>
        <v>2020</v>
      </c>
      <c r="J8960" s="24">
        <f t="shared" si="976"/>
        <v>5</v>
      </c>
      <c r="K8960" s="80">
        <f t="shared" si="977"/>
        <v>2</v>
      </c>
      <c r="L8960" s="24">
        <f t="shared" si="978"/>
        <v>19</v>
      </c>
      <c r="M8960" s="24">
        <f t="shared" si="979"/>
        <v>3</v>
      </c>
      <c r="N8960" s="16" t="s">
        <v>25326</v>
      </c>
      <c r="O8960" s="3" t="s">
        <v>25327</v>
      </c>
      <c r="P8960" s="3" t="s">
        <v>59</v>
      </c>
      <c r="Q8960" s="21">
        <v>9983.1100470000001</v>
      </c>
      <c r="R8960" s="48">
        <v>168</v>
      </c>
      <c r="S8960" s="42" t="s">
        <v>47</v>
      </c>
      <c r="T8960" s="35">
        <v>43984</v>
      </c>
      <c r="U8960" s="4">
        <f>_xlfn.IFNA(VLOOKUP($T8960,Rough!$H$3:$K$140,4,0),T8960)</f>
        <v>43984</v>
      </c>
      <c r="V8960" s="3" t="s">
        <v>48</v>
      </c>
      <c r="W8960" s="3" t="s">
        <v>49</v>
      </c>
    </row>
    <row r="8961" spans="1:23" x14ac:dyDescent="0.35">
      <c r="A8961" s="6" t="s">
        <v>23072</v>
      </c>
      <c r="B8961" s="9">
        <v>62</v>
      </c>
      <c r="C8961" s="9" t="str">
        <f t="shared" si="973"/>
        <v>Senior</v>
      </c>
      <c r="D8961" s="3" t="s">
        <v>16</v>
      </c>
      <c r="E8961" s="3" t="str">
        <f t="shared" si="974"/>
        <v>Senior-Female</v>
      </c>
      <c r="F8961" s="3" t="s">
        <v>55</v>
      </c>
      <c r="G8961" s="14" t="s">
        <v>27903</v>
      </c>
      <c r="H8961" s="4">
        <v>44242</v>
      </c>
      <c r="I8961" s="24">
        <f t="shared" si="975"/>
        <v>2021</v>
      </c>
      <c r="J8961" s="24">
        <f t="shared" si="976"/>
        <v>2</v>
      </c>
      <c r="K8961" s="80">
        <f t="shared" si="977"/>
        <v>1</v>
      </c>
      <c r="L8961" s="24">
        <f t="shared" si="978"/>
        <v>8</v>
      </c>
      <c r="M8961" s="24">
        <f t="shared" si="979"/>
        <v>15</v>
      </c>
      <c r="N8961" s="16" t="s">
        <v>25328</v>
      </c>
      <c r="O8961" s="3" t="s">
        <v>25329</v>
      </c>
      <c r="P8961" s="3" t="s">
        <v>72</v>
      </c>
      <c r="Q8961" s="21">
        <v>20014.022540000002</v>
      </c>
      <c r="R8961" s="48">
        <v>118</v>
      </c>
      <c r="S8961" s="42" t="s">
        <v>47</v>
      </c>
      <c r="T8961" s="35">
        <v>44248</v>
      </c>
      <c r="U8961" s="4">
        <f>_xlfn.IFNA(VLOOKUP($T8961,Rough!$H$3:$K$140,4,0),T8961)</f>
        <v>44248</v>
      </c>
      <c r="V8961" s="3" t="s">
        <v>54</v>
      </c>
      <c r="W8961" s="3" t="s">
        <v>49</v>
      </c>
    </row>
    <row r="8962" spans="1:23" x14ac:dyDescent="0.35">
      <c r="A8962" s="6" t="s">
        <v>25330</v>
      </c>
      <c r="B8962" s="9">
        <v>52</v>
      </c>
      <c r="C8962" s="9" t="str">
        <f t="shared" si="973"/>
        <v>Middle</v>
      </c>
      <c r="D8962" s="3" t="s">
        <v>28</v>
      </c>
      <c r="E8962" s="3" t="str">
        <f t="shared" si="974"/>
        <v>Middle-Male</v>
      </c>
      <c r="F8962" s="3" t="s">
        <v>55</v>
      </c>
      <c r="G8962" s="14" t="s">
        <v>86</v>
      </c>
      <c r="H8962" s="4">
        <v>44870</v>
      </c>
      <c r="I8962" s="24">
        <f t="shared" si="975"/>
        <v>2022</v>
      </c>
      <c r="J8962" s="24">
        <f t="shared" si="976"/>
        <v>11</v>
      </c>
      <c r="K8962" s="80">
        <f t="shared" si="977"/>
        <v>4</v>
      </c>
      <c r="L8962" s="24">
        <f t="shared" si="978"/>
        <v>45</v>
      </c>
      <c r="M8962" s="24">
        <f t="shared" si="979"/>
        <v>5</v>
      </c>
      <c r="N8962" s="16" t="s">
        <v>25331</v>
      </c>
      <c r="O8962" s="3" t="s">
        <v>25332</v>
      </c>
      <c r="P8962" s="3" t="s">
        <v>33</v>
      </c>
      <c r="Q8962" s="21">
        <v>62985.472600000001</v>
      </c>
      <c r="R8962" s="48">
        <v>442</v>
      </c>
      <c r="S8962" s="42" t="s">
        <v>23</v>
      </c>
      <c r="T8962" s="35">
        <v>44877</v>
      </c>
      <c r="U8962" s="4">
        <f>_xlfn.IFNA(VLOOKUP($T8962,Rough!$H$3:$K$140,4,0),T8962)</f>
        <v>44877</v>
      </c>
      <c r="V8962" s="3" t="s">
        <v>54</v>
      </c>
      <c r="W8962" s="3" t="s">
        <v>26</v>
      </c>
    </row>
    <row r="8963" spans="1:23" x14ac:dyDescent="0.35">
      <c r="A8963" s="6" t="s">
        <v>25333</v>
      </c>
      <c r="B8963" s="9">
        <v>53</v>
      </c>
      <c r="C8963" s="9" t="str">
        <f t="shared" ref="C8963:C9026" si="980">IF(B8963&lt;35,"Young",IF(B8963&lt;60,"Middle",IF(B8963&gt;=60,"Senior")))</f>
        <v>Middle</v>
      </c>
      <c r="D8963" s="3" t="s">
        <v>16</v>
      </c>
      <c r="E8963" s="3" t="str">
        <f t="shared" ref="E8963:E9026" si="981">CONCATENATE(C8963,"-",D8963)</f>
        <v>Middle-Female</v>
      </c>
      <c r="F8963" s="3" t="s">
        <v>75</v>
      </c>
      <c r="G8963" s="14" t="s">
        <v>27904</v>
      </c>
      <c r="H8963" s="4">
        <v>43704</v>
      </c>
      <c r="I8963" s="24">
        <f t="shared" ref="I8963:I9026" si="982">YEAR(H8963)</f>
        <v>2019</v>
      </c>
      <c r="J8963" s="24">
        <f t="shared" ref="J8963:J9026" si="983">MONTH(H8963)</f>
        <v>8</v>
      </c>
      <c r="K8963" s="80">
        <f t="shared" ref="K8963:K9026" si="984">ROUNDUP(J8963/3,0)</f>
        <v>3</v>
      </c>
      <c r="L8963" s="24">
        <f t="shared" ref="L8963:L9026" si="985">WEEKNUM(H8963)</f>
        <v>35</v>
      </c>
      <c r="M8963" s="24">
        <f t="shared" ref="M8963:M9026" si="986">DAY(H8963)</f>
        <v>27</v>
      </c>
      <c r="N8963" s="16" t="s">
        <v>25334</v>
      </c>
      <c r="O8963" s="3" t="s">
        <v>6056</v>
      </c>
      <c r="P8963" s="3" t="s">
        <v>22</v>
      </c>
      <c r="Q8963" s="21">
        <v>14549.427949999999</v>
      </c>
      <c r="R8963" s="48">
        <v>182</v>
      </c>
      <c r="S8963" s="42" t="s">
        <v>47</v>
      </c>
      <c r="T8963" s="35">
        <v>43714</v>
      </c>
      <c r="U8963" s="4">
        <f>_xlfn.IFNA(VLOOKUP($T8963,Rough!$H$3:$K$140,4,0),T8963)</f>
        <v>43714</v>
      </c>
      <c r="V8963" s="3" t="s">
        <v>25</v>
      </c>
      <c r="W8963" s="3" t="s">
        <v>37</v>
      </c>
    </row>
    <row r="8964" spans="1:23" x14ac:dyDescent="0.35">
      <c r="A8964" s="6" t="s">
        <v>25335</v>
      </c>
      <c r="B8964" s="9">
        <v>82</v>
      </c>
      <c r="C8964" s="9" t="str">
        <f t="shared" si="980"/>
        <v>Senior</v>
      </c>
      <c r="D8964" s="3" t="s">
        <v>16</v>
      </c>
      <c r="E8964" s="3" t="str">
        <f t="shared" si="981"/>
        <v>Senior-Female</v>
      </c>
      <c r="F8964" s="3" t="s">
        <v>149</v>
      </c>
      <c r="G8964" s="14" t="s">
        <v>27904</v>
      </c>
      <c r="H8964" s="4">
        <v>43781</v>
      </c>
      <c r="I8964" s="24">
        <f t="shared" si="982"/>
        <v>2019</v>
      </c>
      <c r="J8964" s="24">
        <f t="shared" si="983"/>
        <v>11</v>
      </c>
      <c r="K8964" s="80">
        <f t="shared" si="984"/>
        <v>4</v>
      </c>
      <c r="L8964" s="24">
        <f t="shared" si="985"/>
        <v>46</v>
      </c>
      <c r="M8964" s="24">
        <f t="shared" si="986"/>
        <v>12</v>
      </c>
      <c r="N8964" s="16" t="s">
        <v>25336</v>
      </c>
      <c r="O8964" s="3" t="s">
        <v>25337</v>
      </c>
      <c r="P8964" s="3" t="s">
        <v>72</v>
      </c>
      <c r="Q8964" s="21">
        <v>14722.024939999999</v>
      </c>
      <c r="R8964" s="48">
        <v>279</v>
      </c>
      <c r="S8964" s="42" t="s">
        <v>43</v>
      </c>
      <c r="T8964" s="35">
        <v>43803</v>
      </c>
      <c r="U8964" s="4">
        <f>_xlfn.IFNA(VLOOKUP($T8964,Rough!$H$3:$K$140,4,0),T8964)</f>
        <v>43803</v>
      </c>
      <c r="V8964" s="3" t="s">
        <v>36</v>
      </c>
      <c r="W8964" s="3" t="s">
        <v>37</v>
      </c>
    </row>
    <row r="8965" spans="1:23" x14ac:dyDescent="0.35">
      <c r="A8965" s="6" t="s">
        <v>25338</v>
      </c>
      <c r="B8965" s="9">
        <v>18</v>
      </c>
      <c r="C8965" s="9" t="str">
        <f t="shared" si="980"/>
        <v>Young</v>
      </c>
      <c r="D8965" s="3" t="s">
        <v>16</v>
      </c>
      <c r="E8965" s="3" t="str">
        <f t="shared" si="981"/>
        <v>Young-Female</v>
      </c>
      <c r="F8965" s="3" t="s">
        <v>149</v>
      </c>
      <c r="G8965" s="14" t="s">
        <v>27904</v>
      </c>
      <c r="H8965" s="4">
        <v>44678</v>
      </c>
      <c r="I8965" s="24">
        <f t="shared" si="982"/>
        <v>2022</v>
      </c>
      <c r="J8965" s="24">
        <f t="shared" si="983"/>
        <v>4</v>
      </c>
      <c r="K8965" s="80">
        <f t="shared" si="984"/>
        <v>2</v>
      </c>
      <c r="L8965" s="24">
        <f t="shared" si="985"/>
        <v>18</v>
      </c>
      <c r="M8965" s="24">
        <f t="shared" si="986"/>
        <v>27</v>
      </c>
      <c r="N8965" s="16" t="s">
        <v>25339</v>
      </c>
      <c r="O8965" s="3" t="s">
        <v>25340</v>
      </c>
      <c r="P8965" s="3" t="s">
        <v>72</v>
      </c>
      <c r="Q8965" s="21">
        <v>24810.8704</v>
      </c>
      <c r="R8965" s="48">
        <v>434</v>
      </c>
      <c r="S8965" s="42" t="s">
        <v>43</v>
      </c>
      <c r="T8965" s="35">
        <v>44698</v>
      </c>
      <c r="U8965" s="4">
        <f>_xlfn.IFNA(VLOOKUP($T8965,Rough!$H$3:$K$140,4,0),T8965)</f>
        <v>44698</v>
      </c>
      <c r="V8965" s="3" t="s">
        <v>48</v>
      </c>
      <c r="W8965" s="3" t="s">
        <v>49</v>
      </c>
    </row>
    <row r="8966" spans="1:23" x14ac:dyDescent="0.35">
      <c r="A8966" s="6" t="s">
        <v>22725</v>
      </c>
      <c r="B8966" s="9">
        <v>74</v>
      </c>
      <c r="C8966" s="9" t="str">
        <f t="shared" si="980"/>
        <v>Senior</v>
      </c>
      <c r="D8966" s="3" t="s">
        <v>16</v>
      </c>
      <c r="E8966" s="3" t="str">
        <f t="shared" si="981"/>
        <v>Senior-Female</v>
      </c>
      <c r="F8966" s="3" t="s">
        <v>149</v>
      </c>
      <c r="G8966" s="14" t="s">
        <v>86</v>
      </c>
      <c r="H8966" s="4">
        <v>43648</v>
      </c>
      <c r="I8966" s="24">
        <f t="shared" si="982"/>
        <v>2019</v>
      </c>
      <c r="J8966" s="24">
        <f t="shared" si="983"/>
        <v>7</v>
      </c>
      <c r="K8966" s="80">
        <f t="shared" si="984"/>
        <v>3</v>
      </c>
      <c r="L8966" s="24">
        <f t="shared" si="985"/>
        <v>27</v>
      </c>
      <c r="M8966" s="24">
        <f t="shared" si="986"/>
        <v>2</v>
      </c>
      <c r="N8966" s="16" t="s">
        <v>25341</v>
      </c>
      <c r="O8966" s="3" t="s">
        <v>25342</v>
      </c>
      <c r="P8966" s="3" t="s">
        <v>59</v>
      </c>
      <c r="Q8966" s="21">
        <v>50985.79868</v>
      </c>
      <c r="R8966" s="48">
        <v>322</v>
      </c>
      <c r="S8966" s="42" t="s">
        <v>23</v>
      </c>
      <c r="T8966" s="35">
        <v>43655</v>
      </c>
      <c r="U8966" s="4">
        <f>_xlfn.IFNA(VLOOKUP($T8966,Rough!$H$3:$K$140,4,0),T8966)</f>
        <v>43655</v>
      </c>
      <c r="V8966" s="3" t="s">
        <v>48</v>
      </c>
      <c r="W8966" s="3" t="s">
        <v>37</v>
      </c>
    </row>
    <row r="8967" spans="1:23" x14ac:dyDescent="0.35">
      <c r="A8967" s="6" t="s">
        <v>25343</v>
      </c>
      <c r="B8967" s="9">
        <v>35</v>
      </c>
      <c r="C8967" s="9" t="str">
        <f t="shared" si="980"/>
        <v>Middle</v>
      </c>
      <c r="D8967" s="3" t="s">
        <v>28</v>
      </c>
      <c r="E8967" s="3" t="str">
        <f t="shared" si="981"/>
        <v>Middle-Male</v>
      </c>
      <c r="F8967" s="3" t="s">
        <v>313</v>
      </c>
      <c r="G8967" s="14" t="s">
        <v>27903</v>
      </c>
      <c r="H8967" s="4">
        <v>43619</v>
      </c>
      <c r="I8967" s="24">
        <f t="shared" si="982"/>
        <v>2019</v>
      </c>
      <c r="J8967" s="24">
        <f t="shared" si="983"/>
        <v>6</v>
      </c>
      <c r="K8967" s="80">
        <f t="shared" si="984"/>
        <v>2</v>
      </c>
      <c r="L8967" s="24">
        <f t="shared" si="985"/>
        <v>23</v>
      </c>
      <c r="M8967" s="24">
        <f t="shared" si="986"/>
        <v>3</v>
      </c>
      <c r="N8967" s="16" t="s">
        <v>25344</v>
      </c>
      <c r="O8967" s="3" t="s">
        <v>25345</v>
      </c>
      <c r="P8967" s="3" t="s">
        <v>59</v>
      </c>
      <c r="Q8967" s="21">
        <v>33026.436970000002</v>
      </c>
      <c r="R8967" s="48">
        <v>468</v>
      </c>
      <c r="S8967" s="42" t="s">
        <v>23</v>
      </c>
      <c r="T8967" s="35">
        <v>43641</v>
      </c>
      <c r="U8967" s="4">
        <f>_xlfn.IFNA(VLOOKUP($T8967,Rough!$H$3:$K$140,4,0),T8967)</f>
        <v>43641</v>
      </c>
      <c r="V8967" s="3" t="s">
        <v>108</v>
      </c>
      <c r="W8967" s="3" t="s">
        <v>49</v>
      </c>
    </row>
    <row r="8968" spans="1:23" x14ac:dyDescent="0.35">
      <c r="A8968" s="6" t="s">
        <v>25346</v>
      </c>
      <c r="B8968" s="9">
        <v>73</v>
      </c>
      <c r="C8968" s="9" t="str">
        <f t="shared" si="980"/>
        <v>Senior</v>
      </c>
      <c r="D8968" s="3" t="s">
        <v>16</v>
      </c>
      <c r="E8968" s="3" t="str">
        <f t="shared" si="981"/>
        <v>Senior-Female</v>
      </c>
      <c r="F8968" s="3" t="s">
        <v>115</v>
      </c>
      <c r="G8968" s="14" t="s">
        <v>30</v>
      </c>
      <c r="H8968" s="4">
        <v>45229</v>
      </c>
      <c r="I8968" s="24">
        <f t="shared" si="982"/>
        <v>2023</v>
      </c>
      <c r="J8968" s="24">
        <f t="shared" si="983"/>
        <v>10</v>
      </c>
      <c r="K8968" s="80">
        <f t="shared" si="984"/>
        <v>4</v>
      </c>
      <c r="L8968" s="24">
        <f t="shared" si="985"/>
        <v>44</v>
      </c>
      <c r="M8968" s="24">
        <f t="shared" si="986"/>
        <v>30</v>
      </c>
      <c r="N8968" s="16" t="s">
        <v>11813</v>
      </c>
      <c r="O8968" s="3" t="s">
        <v>25347</v>
      </c>
      <c r="P8968" s="3" t="s">
        <v>59</v>
      </c>
      <c r="Q8968" s="21">
        <v>32110.301820000001</v>
      </c>
      <c r="R8968" s="48">
        <v>107</v>
      </c>
      <c r="S8968" s="42" t="s">
        <v>43</v>
      </c>
      <c r="T8968" s="35" t="s">
        <v>25348</v>
      </c>
      <c r="U8968" s="4">
        <f>_xlfn.IFNA(VLOOKUP($T8968,Rough!$H$3:$K$140,4,0),T8968)</f>
        <v>45254</v>
      </c>
      <c r="V8968" s="3" t="s">
        <v>36</v>
      </c>
      <c r="W8968" s="3" t="s">
        <v>26</v>
      </c>
    </row>
    <row r="8969" spans="1:23" x14ac:dyDescent="0.35">
      <c r="A8969" s="6" t="s">
        <v>25349</v>
      </c>
      <c r="B8969" s="9">
        <v>32</v>
      </c>
      <c r="C8969" s="9" t="str">
        <f t="shared" si="980"/>
        <v>Young</v>
      </c>
      <c r="D8969" s="3" t="s">
        <v>28</v>
      </c>
      <c r="E8969" s="3" t="str">
        <f t="shared" si="981"/>
        <v>Young-Male</v>
      </c>
      <c r="F8969" s="3" t="s">
        <v>39</v>
      </c>
      <c r="G8969" s="14" t="s">
        <v>86</v>
      </c>
      <c r="H8969" s="4">
        <v>44047</v>
      </c>
      <c r="I8969" s="24">
        <f t="shared" si="982"/>
        <v>2020</v>
      </c>
      <c r="J8969" s="24">
        <f t="shared" si="983"/>
        <v>8</v>
      </c>
      <c r="K8969" s="80">
        <f t="shared" si="984"/>
        <v>3</v>
      </c>
      <c r="L8969" s="24">
        <f t="shared" si="985"/>
        <v>32</v>
      </c>
      <c r="M8969" s="24">
        <f t="shared" si="986"/>
        <v>4</v>
      </c>
      <c r="N8969" s="16" t="s">
        <v>25350</v>
      </c>
      <c r="O8969" s="3" t="s">
        <v>25351</v>
      </c>
      <c r="P8969" s="3" t="s">
        <v>59</v>
      </c>
      <c r="Q8969" s="21">
        <v>73601.527860000002</v>
      </c>
      <c r="R8969" s="48">
        <v>289</v>
      </c>
      <c r="S8969" s="42" t="s">
        <v>23</v>
      </c>
      <c r="T8969" s="35">
        <v>44053</v>
      </c>
      <c r="U8969" s="4">
        <f>_xlfn.IFNA(VLOOKUP($T8969,Rough!$H$3:$K$140,4,0),T8969)</f>
        <v>44053</v>
      </c>
      <c r="V8969" s="3" t="s">
        <v>54</v>
      </c>
      <c r="W8969" s="3" t="s">
        <v>37</v>
      </c>
    </row>
    <row r="8970" spans="1:23" x14ac:dyDescent="0.35">
      <c r="A8970" s="6" t="s">
        <v>622</v>
      </c>
      <c r="B8970" s="9">
        <v>25</v>
      </c>
      <c r="C8970" s="9" t="str">
        <f t="shared" si="980"/>
        <v>Young</v>
      </c>
      <c r="D8970" s="3" t="s">
        <v>16</v>
      </c>
      <c r="E8970" s="3" t="str">
        <f t="shared" si="981"/>
        <v>Young-Female</v>
      </c>
      <c r="F8970" s="3" t="s">
        <v>29</v>
      </c>
      <c r="G8970" s="14" t="s">
        <v>18</v>
      </c>
      <c r="H8970" s="4">
        <v>44970</v>
      </c>
      <c r="I8970" s="24">
        <f t="shared" si="982"/>
        <v>2023</v>
      </c>
      <c r="J8970" s="24">
        <f t="shared" si="983"/>
        <v>2</v>
      </c>
      <c r="K8970" s="80">
        <f t="shared" si="984"/>
        <v>1</v>
      </c>
      <c r="L8970" s="24">
        <f t="shared" si="985"/>
        <v>7</v>
      </c>
      <c r="M8970" s="24">
        <f t="shared" si="986"/>
        <v>13</v>
      </c>
      <c r="N8970" s="16" t="s">
        <v>25352</v>
      </c>
      <c r="O8970" s="3" t="s">
        <v>25353</v>
      </c>
      <c r="P8970" s="3" t="s">
        <v>66</v>
      </c>
      <c r="Q8970" s="21">
        <v>12050.473459999999</v>
      </c>
      <c r="R8970" s="48">
        <v>198</v>
      </c>
      <c r="S8970" s="42" t="s">
        <v>43</v>
      </c>
      <c r="T8970" s="35">
        <v>44994</v>
      </c>
      <c r="U8970" s="4">
        <f>_xlfn.IFNA(VLOOKUP($T8970,Rough!$H$3:$K$140,4,0),T8970)</f>
        <v>44994</v>
      </c>
      <c r="V8970" s="3" t="s">
        <v>36</v>
      </c>
      <c r="W8970" s="3" t="s">
        <v>37</v>
      </c>
    </row>
    <row r="8971" spans="1:23" x14ac:dyDescent="0.35">
      <c r="A8971" s="6" t="s">
        <v>8888</v>
      </c>
      <c r="B8971" s="9">
        <v>50</v>
      </c>
      <c r="C8971" s="9" t="str">
        <f t="shared" si="980"/>
        <v>Middle</v>
      </c>
      <c r="D8971" s="3" t="s">
        <v>16</v>
      </c>
      <c r="E8971" s="3" t="str">
        <f t="shared" si="981"/>
        <v>Middle-Female</v>
      </c>
      <c r="F8971" s="3" t="s">
        <v>29</v>
      </c>
      <c r="G8971" s="14" t="s">
        <v>40</v>
      </c>
      <c r="H8971" s="4">
        <v>44341</v>
      </c>
      <c r="I8971" s="24">
        <f t="shared" si="982"/>
        <v>2021</v>
      </c>
      <c r="J8971" s="24">
        <f t="shared" si="983"/>
        <v>5</v>
      </c>
      <c r="K8971" s="80">
        <f t="shared" si="984"/>
        <v>2</v>
      </c>
      <c r="L8971" s="24">
        <f t="shared" si="985"/>
        <v>22</v>
      </c>
      <c r="M8971" s="24">
        <f t="shared" si="986"/>
        <v>25</v>
      </c>
      <c r="N8971" s="16" t="s">
        <v>25354</v>
      </c>
      <c r="O8971" s="3" t="s">
        <v>25355</v>
      </c>
      <c r="P8971" s="3" t="s">
        <v>22</v>
      </c>
      <c r="Q8971" s="21">
        <v>6198.3837519999997</v>
      </c>
      <c r="R8971" s="48">
        <v>404</v>
      </c>
      <c r="S8971" s="42" t="s">
        <v>23</v>
      </c>
      <c r="T8971" s="35">
        <v>44357</v>
      </c>
      <c r="U8971" s="4">
        <f>_xlfn.IFNA(VLOOKUP($T8971,Rough!$H$3:$K$140,4,0),T8971)</f>
        <v>44357</v>
      </c>
      <c r="V8971" s="3" t="s">
        <v>25</v>
      </c>
      <c r="W8971" s="3" t="s">
        <v>49</v>
      </c>
    </row>
    <row r="8972" spans="1:23" x14ac:dyDescent="0.35">
      <c r="A8972" s="6" t="s">
        <v>25356</v>
      </c>
      <c r="B8972" s="9">
        <v>25</v>
      </c>
      <c r="C8972" s="9" t="str">
        <f t="shared" si="980"/>
        <v>Young</v>
      </c>
      <c r="D8972" s="3" t="s">
        <v>16</v>
      </c>
      <c r="E8972" s="3" t="str">
        <f t="shared" si="981"/>
        <v>Young-Female</v>
      </c>
      <c r="F8972" s="3" t="s">
        <v>75</v>
      </c>
      <c r="G8972" s="14" t="s">
        <v>27904</v>
      </c>
      <c r="H8972" s="4">
        <v>44547</v>
      </c>
      <c r="I8972" s="24">
        <f t="shared" si="982"/>
        <v>2021</v>
      </c>
      <c r="J8972" s="24">
        <f t="shared" si="983"/>
        <v>12</v>
      </c>
      <c r="K8972" s="80">
        <f t="shared" si="984"/>
        <v>4</v>
      </c>
      <c r="L8972" s="24">
        <f t="shared" si="985"/>
        <v>51</v>
      </c>
      <c r="M8972" s="24">
        <f t="shared" si="986"/>
        <v>17</v>
      </c>
      <c r="N8972" s="16" t="s">
        <v>25357</v>
      </c>
      <c r="O8972" s="3" t="s">
        <v>22207</v>
      </c>
      <c r="P8972" s="3" t="s">
        <v>33</v>
      </c>
      <c r="Q8972" s="21">
        <v>17959.667020000001</v>
      </c>
      <c r="R8972" s="48">
        <v>414</v>
      </c>
      <c r="S8972" s="42" t="s">
        <v>43</v>
      </c>
      <c r="T8972" s="35">
        <v>44554</v>
      </c>
      <c r="U8972" s="4">
        <f>_xlfn.IFNA(VLOOKUP($T8972,Rough!$H$3:$K$140,4,0),T8972)</f>
        <v>44554</v>
      </c>
      <c r="V8972" s="3" t="s">
        <v>25</v>
      </c>
      <c r="W8972" s="3" t="s">
        <v>49</v>
      </c>
    </row>
    <row r="8973" spans="1:23" x14ac:dyDescent="0.35">
      <c r="A8973" s="6" t="s">
        <v>25358</v>
      </c>
      <c r="B8973" s="9">
        <v>74</v>
      </c>
      <c r="C8973" s="9" t="str">
        <f t="shared" si="980"/>
        <v>Senior</v>
      </c>
      <c r="D8973" s="3" t="s">
        <v>16</v>
      </c>
      <c r="E8973" s="3" t="str">
        <f t="shared" si="981"/>
        <v>Senior-Female</v>
      </c>
      <c r="F8973" s="3" t="s">
        <v>29</v>
      </c>
      <c r="G8973" s="14" t="s">
        <v>86</v>
      </c>
      <c r="H8973" s="4">
        <v>44202</v>
      </c>
      <c r="I8973" s="24">
        <f t="shared" si="982"/>
        <v>2021</v>
      </c>
      <c r="J8973" s="24">
        <f t="shared" si="983"/>
        <v>1</v>
      </c>
      <c r="K8973" s="80">
        <f t="shared" si="984"/>
        <v>1</v>
      </c>
      <c r="L8973" s="24">
        <f t="shared" si="985"/>
        <v>2</v>
      </c>
      <c r="M8973" s="24">
        <f t="shared" si="986"/>
        <v>6</v>
      </c>
      <c r="N8973" s="16" t="s">
        <v>25359</v>
      </c>
      <c r="O8973" s="3" t="s">
        <v>25360</v>
      </c>
      <c r="P8973" s="3" t="s">
        <v>66</v>
      </c>
      <c r="Q8973" s="21">
        <v>58945.89271</v>
      </c>
      <c r="R8973" s="48">
        <v>228</v>
      </c>
      <c r="S8973" s="42" t="s">
        <v>23</v>
      </c>
      <c r="T8973" s="35">
        <v>44210</v>
      </c>
      <c r="U8973" s="4">
        <f>_xlfn.IFNA(VLOOKUP($T8973,Rough!$H$3:$K$140,4,0),T8973)</f>
        <v>44210</v>
      </c>
      <c r="V8973" s="3" t="s">
        <v>48</v>
      </c>
      <c r="W8973" s="3" t="s">
        <v>26</v>
      </c>
    </row>
    <row r="8974" spans="1:23" x14ac:dyDescent="0.35">
      <c r="A8974" s="6" t="s">
        <v>6027</v>
      </c>
      <c r="B8974" s="9">
        <v>59</v>
      </c>
      <c r="C8974" s="9" t="str">
        <f t="shared" si="980"/>
        <v>Middle</v>
      </c>
      <c r="D8974" s="3" t="s">
        <v>16</v>
      </c>
      <c r="E8974" s="3" t="str">
        <f t="shared" si="981"/>
        <v>Middle-Female</v>
      </c>
      <c r="F8974" s="3" t="s">
        <v>29</v>
      </c>
      <c r="G8974" s="14" t="s">
        <v>40</v>
      </c>
      <c r="H8974" s="4">
        <v>44856</v>
      </c>
      <c r="I8974" s="24">
        <f t="shared" si="982"/>
        <v>2022</v>
      </c>
      <c r="J8974" s="24">
        <f t="shared" si="983"/>
        <v>10</v>
      </c>
      <c r="K8974" s="80">
        <f t="shared" si="984"/>
        <v>4</v>
      </c>
      <c r="L8974" s="24">
        <f t="shared" si="985"/>
        <v>43</v>
      </c>
      <c r="M8974" s="24">
        <f t="shared" si="986"/>
        <v>22</v>
      </c>
      <c r="N8974" s="16" t="s">
        <v>25361</v>
      </c>
      <c r="O8974" s="3" t="s">
        <v>25362</v>
      </c>
      <c r="P8974" s="3" t="s">
        <v>33</v>
      </c>
      <c r="Q8974" s="21">
        <v>9537.9797799999997</v>
      </c>
      <c r="R8974" s="48">
        <v>415</v>
      </c>
      <c r="S8974" s="42" t="s">
        <v>23</v>
      </c>
      <c r="T8974" s="35">
        <v>44862</v>
      </c>
      <c r="U8974" s="4">
        <f>_xlfn.IFNA(VLOOKUP($T8974,Rough!$H$3:$K$140,4,0),T8974)</f>
        <v>44862</v>
      </c>
      <c r="V8974" s="3" t="s">
        <v>48</v>
      </c>
      <c r="W8974" s="3" t="s">
        <v>37</v>
      </c>
    </row>
    <row r="8975" spans="1:23" x14ac:dyDescent="0.35">
      <c r="A8975" s="6" t="s">
        <v>25363</v>
      </c>
      <c r="B8975" s="9">
        <v>77</v>
      </c>
      <c r="C8975" s="9" t="str">
        <f t="shared" si="980"/>
        <v>Senior</v>
      </c>
      <c r="D8975" s="3" t="s">
        <v>28</v>
      </c>
      <c r="E8975" s="3" t="str">
        <f t="shared" si="981"/>
        <v>Senior-Male</v>
      </c>
      <c r="F8975" s="3" t="s">
        <v>29</v>
      </c>
      <c r="G8975" s="14" t="s">
        <v>40</v>
      </c>
      <c r="H8975" s="4">
        <v>44009</v>
      </c>
      <c r="I8975" s="24">
        <f t="shared" si="982"/>
        <v>2020</v>
      </c>
      <c r="J8975" s="24">
        <f t="shared" si="983"/>
        <v>6</v>
      </c>
      <c r="K8975" s="80">
        <f t="shared" si="984"/>
        <v>2</v>
      </c>
      <c r="L8975" s="24">
        <f t="shared" si="985"/>
        <v>26</v>
      </c>
      <c r="M8975" s="24">
        <f t="shared" si="986"/>
        <v>27</v>
      </c>
      <c r="N8975" s="16" t="s">
        <v>25364</v>
      </c>
      <c r="O8975" s="3" t="s">
        <v>25365</v>
      </c>
      <c r="P8975" s="3" t="s">
        <v>59</v>
      </c>
      <c r="Q8975" s="21">
        <v>534.20982960000003</v>
      </c>
      <c r="R8975" s="48">
        <v>438</v>
      </c>
      <c r="S8975" s="42" t="s">
        <v>47</v>
      </c>
      <c r="T8975" s="35">
        <v>44015</v>
      </c>
      <c r="U8975" s="4">
        <f>_xlfn.IFNA(VLOOKUP($T8975,Rough!$H$3:$K$140,4,0),T8975)</f>
        <v>44015</v>
      </c>
      <c r="V8975" s="3" t="s">
        <v>36</v>
      </c>
      <c r="W8975" s="3" t="s">
        <v>37</v>
      </c>
    </row>
    <row r="8976" spans="1:23" x14ac:dyDescent="0.35">
      <c r="A8976" s="6" t="s">
        <v>25366</v>
      </c>
      <c r="B8976" s="9">
        <v>82</v>
      </c>
      <c r="C8976" s="9" t="str">
        <f t="shared" si="980"/>
        <v>Senior</v>
      </c>
      <c r="D8976" s="3" t="s">
        <v>16</v>
      </c>
      <c r="E8976" s="3" t="str">
        <f t="shared" si="981"/>
        <v>Senior-Female</v>
      </c>
      <c r="F8976" s="3" t="s">
        <v>75</v>
      </c>
      <c r="G8976" s="14" t="s">
        <v>27903</v>
      </c>
      <c r="H8976" s="4">
        <v>44319</v>
      </c>
      <c r="I8976" s="24">
        <f t="shared" si="982"/>
        <v>2021</v>
      </c>
      <c r="J8976" s="24">
        <f t="shared" si="983"/>
        <v>5</v>
      </c>
      <c r="K8976" s="80">
        <f t="shared" si="984"/>
        <v>2</v>
      </c>
      <c r="L8976" s="24">
        <f t="shared" si="985"/>
        <v>19</v>
      </c>
      <c r="M8976" s="24">
        <f t="shared" si="986"/>
        <v>3</v>
      </c>
      <c r="N8976" s="16" t="s">
        <v>19874</v>
      </c>
      <c r="O8976" s="3" t="s">
        <v>25367</v>
      </c>
      <c r="P8976" s="3" t="s">
        <v>22</v>
      </c>
      <c r="Q8976" s="21">
        <v>32490.519830000001</v>
      </c>
      <c r="R8976" s="48">
        <v>126</v>
      </c>
      <c r="S8976" s="42" t="s">
        <v>23</v>
      </c>
      <c r="T8976" s="35">
        <v>44328</v>
      </c>
      <c r="U8976" s="4">
        <f>_xlfn.IFNA(VLOOKUP($T8976,Rough!$H$3:$K$140,4,0),T8976)</f>
        <v>44328</v>
      </c>
      <c r="V8976" s="3" t="s">
        <v>36</v>
      </c>
      <c r="W8976" s="3" t="s">
        <v>26</v>
      </c>
    </row>
    <row r="8977" spans="1:23" x14ac:dyDescent="0.35">
      <c r="A8977" s="6" t="s">
        <v>25368</v>
      </c>
      <c r="B8977" s="9">
        <v>66</v>
      </c>
      <c r="C8977" s="9" t="str">
        <f t="shared" si="980"/>
        <v>Senior</v>
      </c>
      <c r="D8977" s="3" t="s">
        <v>16</v>
      </c>
      <c r="E8977" s="3" t="str">
        <f t="shared" si="981"/>
        <v>Senior-Female</v>
      </c>
      <c r="F8977" s="3" t="s">
        <v>75</v>
      </c>
      <c r="G8977" s="14" t="s">
        <v>86</v>
      </c>
      <c r="H8977" s="4">
        <v>43407</v>
      </c>
      <c r="I8977" s="24">
        <f t="shared" si="982"/>
        <v>2018</v>
      </c>
      <c r="J8977" s="24">
        <f t="shared" si="983"/>
        <v>11</v>
      </c>
      <c r="K8977" s="80">
        <f t="shared" si="984"/>
        <v>4</v>
      </c>
      <c r="L8977" s="24">
        <f t="shared" si="985"/>
        <v>44</v>
      </c>
      <c r="M8977" s="24">
        <f t="shared" si="986"/>
        <v>3</v>
      </c>
      <c r="N8977" s="16" t="s">
        <v>25369</v>
      </c>
      <c r="O8977" s="3" t="s">
        <v>25370</v>
      </c>
      <c r="P8977" s="3" t="s">
        <v>22</v>
      </c>
      <c r="Q8977" s="21">
        <v>35467.893680000001</v>
      </c>
      <c r="R8977" s="48">
        <v>428</v>
      </c>
      <c r="S8977" s="42" t="s">
        <v>23</v>
      </c>
      <c r="T8977" s="35">
        <v>43418</v>
      </c>
      <c r="U8977" s="4">
        <f>_xlfn.IFNA(VLOOKUP($T8977,Rough!$H$3:$K$140,4,0),T8977)</f>
        <v>43418</v>
      </c>
      <c r="V8977" s="3" t="s">
        <v>48</v>
      </c>
      <c r="W8977" s="3" t="s">
        <v>49</v>
      </c>
    </row>
    <row r="8978" spans="1:23" x14ac:dyDescent="0.35">
      <c r="A8978" s="6" t="s">
        <v>25371</v>
      </c>
      <c r="B8978" s="9">
        <v>43</v>
      </c>
      <c r="C8978" s="9" t="str">
        <f t="shared" si="980"/>
        <v>Middle</v>
      </c>
      <c r="D8978" s="3" t="s">
        <v>16</v>
      </c>
      <c r="E8978" s="3" t="str">
        <f t="shared" si="981"/>
        <v>Middle-Female</v>
      </c>
      <c r="F8978" s="3" t="s">
        <v>17</v>
      </c>
      <c r="G8978" s="14" t="s">
        <v>27904</v>
      </c>
      <c r="H8978" s="4">
        <v>44259</v>
      </c>
      <c r="I8978" s="24">
        <f t="shared" si="982"/>
        <v>2021</v>
      </c>
      <c r="J8978" s="24">
        <f t="shared" si="983"/>
        <v>3</v>
      </c>
      <c r="K8978" s="80">
        <f t="shared" si="984"/>
        <v>1</v>
      </c>
      <c r="L8978" s="24">
        <f t="shared" si="985"/>
        <v>10</v>
      </c>
      <c r="M8978" s="24">
        <f t="shared" si="986"/>
        <v>4</v>
      </c>
      <c r="N8978" s="16" t="s">
        <v>25372</v>
      </c>
      <c r="O8978" s="3" t="s">
        <v>25373</v>
      </c>
      <c r="P8978" s="3" t="s">
        <v>66</v>
      </c>
      <c r="Q8978" s="21">
        <v>30844.901989999998</v>
      </c>
      <c r="R8978" s="48">
        <v>376</v>
      </c>
      <c r="S8978" s="42" t="s">
        <v>47</v>
      </c>
      <c r="T8978" s="35">
        <v>44261</v>
      </c>
      <c r="U8978" s="4">
        <f>_xlfn.IFNA(VLOOKUP($T8978,Rough!$H$3:$K$140,4,0),T8978)</f>
        <v>44261</v>
      </c>
      <c r="V8978" s="3" t="s">
        <v>36</v>
      </c>
      <c r="W8978" s="3" t="s">
        <v>26</v>
      </c>
    </row>
    <row r="8979" spans="1:23" x14ac:dyDescent="0.35">
      <c r="A8979" s="6" t="s">
        <v>25374</v>
      </c>
      <c r="B8979" s="9">
        <v>32</v>
      </c>
      <c r="C8979" s="9" t="str">
        <f t="shared" si="980"/>
        <v>Young</v>
      </c>
      <c r="D8979" s="3" t="s">
        <v>16</v>
      </c>
      <c r="E8979" s="3" t="str">
        <f t="shared" si="981"/>
        <v>Young-Female</v>
      </c>
      <c r="F8979" s="3" t="s">
        <v>29</v>
      </c>
      <c r="G8979" s="14" t="s">
        <v>27903</v>
      </c>
      <c r="H8979" s="4">
        <v>43545</v>
      </c>
      <c r="I8979" s="24">
        <f t="shared" si="982"/>
        <v>2019</v>
      </c>
      <c r="J8979" s="24">
        <f t="shared" si="983"/>
        <v>3</v>
      </c>
      <c r="K8979" s="80">
        <f t="shared" si="984"/>
        <v>1</v>
      </c>
      <c r="L8979" s="24">
        <f t="shared" si="985"/>
        <v>12</v>
      </c>
      <c r="M8979" s="24">
        <f t="shared" si="986"/>
        <v>21</v>
      </c>
      <c r="N8979" s="16" t="s">
        <v>25375</v>
      </c>
      <c r="O8979" s="3" t="s">
        <v>25376</v>
      </c>
      <c r="P8979" s="3" t="s">
        <v>59</v>
      </c>
      <c r="Q8979" s="21">
        <v>3702.8132759999999</v>
      </c>
      <c r="R8979" s="48">
        <v>212</v>
      </c>
      <c r="S8979" s="42" t="s">
        <v>43</v>
      </c>
      <c r="T8979" s="35">
        <v>43549</v>
      </c>
      <c r="U8979" s="4">
        <f>_xlfn.IFNA(VLOOKUP($T8979,Rough!$H$3:$K$140,4,0),T8979)</f>
        <v>43549</v>
      </c>
      <c r="V8979" s="3" t="s">
        <v>25</v>
      </c>
      <c r="W8979" s="3" t="s">
        <v>37</v>
      </c>
    </row>
    <row r="8980" spans="1:23" x14ac:dyDescent="0.35">
      <c r="A8980" s="6" t="s">
        <v>25377</v>
      </c>
      <c r="B8980" s="9">
        <v>51</v>
      </c>
      <c r="C8980" s="9" t="str">
        <f t="shared" si="980"/>
        <v>Middle</v>
      </c>
      <c r="D8980" s="3" t="s">
        <v>28</v>
      </c>
      <c r="E8980" s="3" t="str">
        <f t="shared" si="981"/>
        <v>Middle-Male</v>
      </c>
      <c r="F8980" s="3" t="s">
        <v>17</v>
      </c>
      <c r="G8980" s="14" t="s">
        <v>30</v>
      </c>
      <c r="H8980" s="4">
        <v>44014</v>
      </c>
      <c r="I8980" s="24">
        <f t="shared" si="982"/>
        <v>2020</v>
      </c>
      <c r="J8980" s="24">
        <f t="shared" si="983"/>
        <v>7</v>
      </c>
      <c r="K8980" s="80">
        <f t="shared" si="984"/>
        <v>3</v>
      </c>
      <c r="L8980" s="24">
        <f t="shared" si="985"/>
        <v>27</v>
      </c>
      <c r="M8980" s="24">
        <f t="shared" si="986"/>
        <v>2</v>
      </c>
      <c r="N8980" s="16" t="s">
        <v>25378</v>
      </c>
      <c r="O8980" s="3" t="s">
        <v>25379</v>
      </c>
      <c r="P8980" s="3" t="s">
        <v>33</v>
      </c>
      <c r="Q8980" s="21">
        <v>10184.43471</v>
      </c>
      <c r="R8980" s="48">
        <v>445</v>
      </c>
      <c r="S8980" s="42" t="s">
        <v>47</v>
      </c>
      <c r="T8980" s="35">
        <v>44036</v>
      </c>
      <c r="U8980" s="4">
        <f>_xlfn.IFNA(VLOOKUP($T8980,Rough!$H$3:$K$140,4,0),T8980)</f>
        <v>44036</v>
      </c>
      <c r="V8980" s="3" t="s">
        <v>25</v>
      </c>
      <c r="W8980" s="3" t="s">
        <v>37</v>
      </c>
    </row>
    <row r="8981" spans="1:23" x14ac:dyDescent="0.35">
      <c r="A8981" s="6" t="s">
        <v>25380</v>
      </c>
      <c r="B8981" s="9">
        <v>58</v>
      </c>
      <c r="C8981" s="9" t="str">
        <f t="shared" si="980"/>
        <v>Middle</v>
      </c>
      <c r="D8981" s="3" t="s">
        <v>28</v>
      </c>
      <c r="E8981" s="3" t="str">
        <f t="shared" si="981"/>
        <v>Middle-Male</v>
      </c>
      <c r="F8981" s="3" t="s">
        <v>39</v>
      </c>
      <c r="G8981" s="14" t="s">
        <v>30</v>
      </c>
      <c r="H8981" s="4">
        <v>43775</v>
      </c>
      <c r="I8981" s="24">
        <f t="shared" si="982"/>
        <v>2019</v>
      </c>
      <c r="J8981" s="24">
        <f t="shared" si="983"/>
        <v>11</v>
      </c>
      <c r="K8981" s="80">
        <f t="shared" si="984"/>
        <v>4</v>
      </c>
      <c r="L8981" s="24">
        <f t="shared" si="985"/>
        <v>45</v>
      </c>
      <c r="M8981" s="24">
        <f t="shared" si="986"/>
        <v>6</v>
      </c>
      <c r="N8981" s="16" t="s">
        <v>5414</v>
      </c>
      <c r="O8981" s="3" t="s">
        <v>25381</v>
      </c>
      <c r="P8981" s="3" t="s">
        <v>72</v>
      </c>
      <c r="Q8981" s="21">
        <v>6202.3429990000004</v>
      </c>
      <c r="R8981" s="48">
        <v>149</v>
      </c>
      <c r="S8981" s="42" t="s">
        <v>23</v>
      </c>
      <c r="T8981" s="35">
        <v>43786</v>
      </c>
      <c r="U8981" s="4">
        <f>_xlfn.IFNA(VLOOKUP($T8981,Rough!$H$3:$K$140,4,0),T8981)</f>
        <v>43786</v>
      </c>
      <c r="V8981" s="3" t="s">
        <v>48</v>
      </c>
      <c r="W8981" s="3" t="s">
        <v>26</v>
      </c>
    </row>
    <row r="8982" spans="1:23" x14ac:dyDescent="0.35">
      <c r="A8982" s="6" t="s">
        <v>25382</v>
      </c>
      <c r="B8982" s="9">
        <v>73</v>
      </c>
      <c r="C8982" s="9" t="str">
        <f t="shared" si="980"/>
        <v>Senior</v>
      </c>
      <c r="D8982" s="3" t="s">
        <v>28</v>
      </c>
      <c r="E8982" s="3" t="str">
        <f t="shared" si="981"/>
        <v>Senior-Male</v>
      </c>
      <c r="F8982" s="3" t="s">
        <v>149</v>
      </c>
      <c r="G8982" s="14" t="s">
        <v>27904</v>
      </c>
      <c r="H8982" s="4">
        <v>43978</v>
      </c>
      <c r="I8982" s="24">
        <f t="shared" si="982"/>
        <v>2020</v>
      </c>
      <c r="J8982" s="24">
        <f t="shared" si="983"/>
        <v>5</v>
      </c>
      <c r="K8982" s="80">
        <f t="shared" si="984"/>
        <v>2</v>
      </c>
      <c r="L8982" s="24">
        <f t="shared" si="985"/>
        <v>22</v>
      </c>
      <c r="M8982" s="24">
        <f t="shared" si="986"/>
        <v>27</v>
      </c>
      <c r="N8982" s="16" t="s">
        <v>25383</v>
      </c>
      <c r="O8982" s="3" t="s">
        <v>25384</v>
      </c>
      <c r="P8982" s="3" t="s">
        <v>33</v>
      </c>
      <c r="Q8982" s="21">
        <v>29661.20811</v>
      </c>
      <c r="R8982" s="48">
        <v>300</v>
      </c>
      <c r="S8982" s="42" t="s">
        <v>47</v>
      </c>
      <c r="T8982" s="35">
        <v>43991</v>
      </c>
      <c r="U8982" s="4">
        <f>_xlfn.IFNA(VLOOKUP($T8982,Rough!$H$3:$K$140,4,0),T8982)</f>
        <v>43991</v>
      </c>
      <c r="V8982" s="3" t="s">
        <v>36</v>
      </c>
      <c r="W8982" s="3" t="s">
        <v>26</v>
      </c>
    </row>
    <row r="8983" spans="1:23" x14ac:dyDescent="0.35">
      <c r="A8983" s="6" t="s">
        <v>3594</v>
      </c>
      <c r="B8983" s="9">
        <v>42</v>
      </c>
      <c r="C8983" s="9" t="str">
        <f t="shared" si="980"/>
        <v>Middle</v>
      </c>
      <c r="D8983" s="3" t="s">
        <v>28</v>
      </c>
      <c r="E8983" s="3" t="str">
        <f t="shared" si="981"/>
        <v>Middle-Male</v>
      </c>
      <c r="F8983" s="3" t="s">
        <v>39</v>
      </c>
      <c r="G8983" s="14" t="s">
        <v>27903</v>
      </c>
      <c r="H8983" s="4">
        <v>44768</v>
      </c>
      <c r="I8983" s="24">
        <f t="shared" si="982"/>
        <v>2022</v>
      </c>
      <c r="J8983" s="24">
        <f t="shared" si="983"/>
        <v>7</v>
      </c>
      <c r="K8983" s="80">
        <f t="shared" si="984"/>
        <v>3</v>
      </c>
      <c r="L8983" s="24">
        <f t="shared" si="985"/>
        <v>31</v>
      </c>
      <c r="M8983" s="24">
        <f t="shared" si="986"/>
        <v>26</v>
      </c>
      <c r="N8983" s="16" t="s">
        <v>25385</v>
      </c>
      <c r="O8983" s="3" t="s">
        <v>25386</v>
      </c>
      <c r="P8983" s="3" t="s">
        <v>22</v>
      </c>
      <c r="Q8983" s="21">
        <v>7144.3000089999996</v>
      </c>
      <c r="R8983" s="48">
        <v>215</v>
      </c>
      <c r="S8983" s="42" t="s">
        <v>47</v>
      </c>
      <c r="T8983" s="35">
        <v>44777</v>
      </c>
      <c r="U8983" s="4">
        <f>_xlfn.IFNA(VLOOKUP($T8983,Rough!$H$3:$K$140,4,0),T8983)</f>
        <v>44777</v>
      </c>
      <c r="V8983" s="3" t="s">
        <v>108</v>
      </c>
      <c r="W8983" s="3" t="s">
        <v>49</v>
      </c>
    </row>
    <row r="8984" spans="1:23" x14ac:dyDescent="0.35">
      <c r="A8984" s="6" t="s">
        <v>7670</v>
      </c>
      <c r="B8984" s="9">
        <v>27</v>
      </c>
      <c r="C8984" s="9" t="str">
        <f t="shared" si="980"/>
        <v>Young</v>
      </c>
      <c r="D8984" s="3" t="s">
        <v>16</v>
      </c>
      <c r="E8984" s="3" t="str">
        <f t="shared" si="981"/>
        <v>Young-Female</v>
      </c>
      <c r="F8984" s="3" t="s">
        <v>75</v>
      </c>
      <c r="G8984" s="14" t="s">
        <v>27904</v>
      </c>
      <c r="H8984" s="4">
        <v>45038</v>
      </c>
      <c r="I8984" s="24">
        <f t="shared" si="982"/>
        <v>2023</v>
      </c>
      <c r="J8984" s="24">
        <f t="shared" si="983"/>
        <v>4</v>
      </c>
      <c r="K8984" s="80">
        <f t="shared" si="984"/>
        <v>2</v>
      </c>
      <c r="L8984" s="24">
        <f t="shared" si="985"/>
        <v>16</v>
      </c>
      <c r="M8984" s="24">
        <f t="shared" si="986"/>
        <v>22</v>
      </c>
      <c r="N8984" s="16" t="s">
        <v>25387</v>
      </c>
      <c r="O8984" s="3" t="s">
        <v>25388</v>
      </c>
      <c r="P8984" s="3" t="s">
        <v>59</v>
      </c>
      <c r="Q8984" s="21">
        <v>25460.178319999999</v>
      </c>
      <c r="R8984" s="48">
        <v>333</v>
      </c>
      <c r="S8984" s="42" t="s">
        <v>47</v>
      </c>
      <c r="T8984" s="35">
        <v>45041</v>
      </c>
      <c r="U8984" s="4">
        <f>_xlfn.IFNA(VLOOKUP($T8984,Rough!$H$3:$K$140,4,0),T8984)</f>
        <v>45041</v>
      </c>
      <c r="V8984" s="3" t="s">
        <v>36</v>
      </c>
      <c r="W8984" s="3" t="s">
        <v>26</v>
      </c>
    </row>
    <row r="8985" spans="1:23" x14ac:dyDescent="0.35">
      <c r="A8985" s="6" t="s">
        <v>25389</v>
      </c>
      <c r="B8985" s="9">
        <v>42</v>
      </c>
      <c r="C8985" s="9" t="str">
        <f t="shared" si="980"/>
        <v>Middle</v>
      </c>
      <c r="D8985" s="3" t="s">
        <v>28</v>
      </c>
      <c r="E8985" s="3" t="str">
        <f t="shared" si="981"/>
        <v>Middle-Male</v>
      </c>
      <c r="F8985" s="3" t="s">
        <v>55</v>
      </c>
      <c r="G8985" s="14" t="s">
        <v>86</v>
      </c>
      <c r="H8985" s="4">
        <v>44822</v>
      </c>
      <c r="I8985" s="24">
        <f t="shared" si="982"/>
        <v>2022</v>
      </c>
      <c r="J8985" s="24">
        <f t="shared" si="983"/>
        <v>9</v>
      </c>
      <c r="K8985" s="80">
        <f t="shared" si="984"/>
        <v>3</v>
      </c>
      <c r="L8985" s="24">
        <f t="shared" si="985"/>
        <v>39</v>
      </c>
      <c r="M8985" s="24">
        <f t="shared" si="986"/>
        <v>18</v>
      </c>
      <c r="N8985" s="16" t="s">
        <v>25390</v>
      </c>
      <c r="O8985" s="3" t="s">
        <v>25391</v>
      </c>
      <c r="P8985" s="3" t="s">
        <v>22</v>
      </c>
      <c r="Q8985" s="21">
        <v>73180.411529999998</v>
      </c>
      <c r="R8985" s="48">
        <v>471</v>
      </c>
      <c r="S8985" s="42" t="s">
        <v>23</v>
      </c>
      <c r="T8985" s="35">
        <v>44840</v>
      </c>
      <c r="U8985" s="4">
        <f>_xlfn.IFNA(VLOOKUP($T8985,Rough!$H$3:$K$140,4,0),T8985)</f>
        <v>44840</v>
      </c>
      <c r="V8985" s="3" t="s">
        <v>25</v>
      </c>
      <c r="W8985" s="3" t="s">
        <v>26</v>
      </c>
    </row>
    <row r="8986" spans="1:23" x14ac:dyDescent="0.35">
      <c r="A8986" s="6" t="s">
        <v>25392</v>
      </c>
      <c r="B8986" s="9">
        <v>66</v>
      </c>
      <c r="C8986" s="9" t="str">
        <f t="shared" si="980"/>
        <v>Senior</v>
      </c>
      <c r="D8986" s="3" t="s">
        <v>16</v>
      </c>
      <c r="E8986" s="3" t="str">
        <f t="shared" si="981"/>
        <v>Senior-Female</v>
      </c>
      <c r="F8986" s="3" t="s">
        <v>115</v>
      </c>
      <c r="G8986" s="14" t="s">
        <v>27904</v>
      </c>
      <c r="H8986" s="4">
        <v>45226</v>
      </c>
      <c r="I8986" s="24">
        <f t="shared" si="982"/>
        <v>2023</v>
      </c>
      <c r="J8986" s="24">
        <f t="shared" si="983"/>
        <v>10</v>
      </c>
      <c r="K8986" s="80">
        <f t="shared" si="984"/>
        <v>4</v>
      </c>
      <c r="L8986" s="24">
        <f t="shared" si="985"/>
        <v>43</v>
      </c>
      <c r="M8986" s="24">
        <f t="shared" si="986"/>
        <v>27</v>
      </c>
      <c r="N8986" s="16" t="s">
        <v>7564</v>
      </c>
      <c r="O8986" s="3" t="s">
        <v>25393</v>
      </c>
      <c r="P8986" s="3" t="s">
        <v>66</v>
      </c>
      <c r="Q8986" s="21">
        <v>27202.1283</v>
      </c>
      <c r="R8986" s="48">
        <v>127</v>
      </c>
      <c r="S8986" s="42" t="s">
        <v>43</v>
      </c>
      <c r="T8986" s="35">
        <v>45254</v>
      </c>
      <c r="U8986" s="4">
        <f>_xlfn.IFNA(VLOOKUP($T8986,Rough!$H$3:$K$140,4,0),T8986)</f>
        <v>45254</v>
      </c>
      <c r="V8986" s="3" t="s">
        <v>36</v>
      </c>
      <c r="W8986" s="3" t="s">
        <v>37</v>
      </c>
    </row>
    <row r="8987" spans="1:23" x14ac:dyDescent="0.35">
      <c r="A8987" s="6" t="s">
        <v>25394</v>
      </c>
      <c r="B8987" s="9">
        <v>79</v>
      </c>
      <c r="C8987" s="9" t="str">
        <f t="shared" si="980"/>
        <v>Senior</v>
      </c>
      <c r="D8987" s="3" t="s">
        <v>16</v>
      </c>
      <c r="E8987" s="3" t="str">
        <f t="shared" si="981"/>
        <v>Senior-Female</v>
      </c>
      <c r="F8987" s="3" t="s">
        <v>75</v>
      </c>
      <c r="G8987" s="14" t="s">
        <v>18</v>
      </c>
      <c r="H8987" s="4">
        <v>43659</v>
      </c>
      <c r="I8987" s="24">
        <f t="shared" si="982"/>
        <v>2019</v>
      </c>
      <c r="J8987" s="24">
        <f t="shared" si="983"/>
        <v>7</v>
      </c>
      <c r="K8987" s="80">
        <f t="shared" si="984"/>
        <v>3</v>
      </c>
      <c r="L8987" s="24">
        <f t="shared" si="985"/>
        <v>28</v>
      </c>
      <c r="M8987" s="24">
        <f t="shared" si="986"/>
        <v>13</v>
      </c>
      <c r="N8987" s="16" t="s">
        <v>8051</v>
      </c>
      <c r="O8987" s="3" t="s">
        <v>25395</v>
      </c>
      <c r="P8987" s="3" t="s">
        <v>22</v>
      </c>
      <c r="Q8987" s="21">
        <v>17361.384150000002</v>
      </c>
      <c r="R8987" s="48">
        <v>237</v>
      </c>
      <c r="S8987" s="42" t="s">
        <v>43</v>
      </c>
      <c r="T8987" s="35">
        <v>43678</v>
      </c>
      <c r="U8987" s="4">
        <f>_xlfn.IFNA(VLOOKUP($T8987,Rough!$H$3:$K$140,4,0),T8987)</f>
        <v>43678</v>
      </c>
      <c r="V8987" s="3" t="s">
        <v>25</v>
      </c>
      <c r="W8987" s="3" t="s">
        <v>49</v>
      </c>
    </row>
    <row r="8988" spans="1:23" x14ac:dyDescent="0.35">
      <c r="A8988" s="6" t="s">
        <v>25396</v>
      </c>
      <c r="B8988" s="9">
        <v>27</v>
      </c>
      <c r="C8988" s="9" t="str">
        <f t="shared" si="980"/>
        <v>Young</v>
      </c>
      <c r="D8988" s="3" t="s">
        <v>16</v>
      </c>
      <c r="E8988" s="3" t="str">
        <f t="shared" si="981"/>
        <v>Young-Female</v>
      </c>
      <c r="F8988" s="3" t="s">
        <v>75</v>
      </c>
      <c r="G8988" s="14" t="s">
        <v>18</v>
      </c>
      <c r="H8988" s="4">
        <v>45152</v>
      </c>
      <c r="I8988" s="24">
        <f t="shared" si="982"/>
        <v>2023</v>
      </c>
      <c r="J8988" s="24">
        <f t="shared" si="983"/>
        <v>8</v>
      </c>
      <c r="K8988" s="80">
        <f t="shared" si="984"/>
        <v>3</v>
      </c>
      <c r="L8988" s="24">
        <f t="shared" si="985"/>
        <v>33</v>
      </c>
      <c r="M8988" s="24">
        <f t="shared" si="986"/>
        <v>14</v>
      </c>
      <c r="N8988" s="16" t="s">
        <v>25397</v>
      </c>
      <c r="O8988" s="3" t="s">
        <v>25398</v>
      </c>
      <c r="P8988" s="3" t="s">
        <v>59</v>
      </c>
      <c r="Q8988" s="21">
        <v>13180.947539999999</v>
      </c>
      <c r="R8988" s="48">
        <v>338</v>
      </c>
      <c r="S8988" s="42" t="s">
        <v>47</v>
      </c>
      <c r="T8988" s="35">
        <v>45165</v>
      </c>
      <c r="U8988" s="4">
        <f>_xlfn.IFNA(VLOOKUP($T8988,Rough!$H$3:$K$140,4,0),T8988)</f>
        <v>45165</v>
      </c>
      <c r="V8988" s="3" t="s">
        <v>25</v>
      </c>
      <c r="W8988" s="3" t="s">
        <v>37</v>
      </c>
    </row>
    <row r="8989" spans="1:23" x14ac:dyDescent="0.35">
      <c r="A8989" s="6" t="s">
        <v>25399</v>
      </c>
      <c r="B8989" s="9">
        <v>47</v>
      </c>
      <c r="C8989" s="9" t="str">
        <f t="shared" si="980"/>
        <v>Middle</v>
      </c>
      <c r="D8989" s="3" t="s">
        <v>16</v>
      </c>
      <c r="E8989" s="3" t="str">
        <f t="shared" si="981"/>
        <v>Middle-Female</v>
      </c>
      <c r="F8989" s="3" t="s">
        <v>313</v>
      </c>
      <c r="G8989" s="14" t="s">
        <v>86</v>
      </c>
      <c r="H8989" s="4">
        <v>43505</v>
      </c>
      <c r="I8989" s="24">
        <f t="shared" si="982"/>
        <v>2019</v>
      </c>
      <c r="J8989" s="24">
        <f t="shared" si="983"/>
        <v>2</v>
      </c>
      <c r="K8989" s="80">
        <f t="shared" si="984"/>
        <v>1</v>
      </c>
      <c r="L8989" s="24">
        <f t="shared" si="985"/>
        <v>6</v>
      </c>
      <c r="M8989" s="24">
        <f t="shared" si="986"/>
        <v>9</v>
      </c>
      <c r="N8989" s="16" t="s">
        <v>25400</v>
      </c>
      <c r="O8989" s="3" t="s">
        <v>25401</v>
      </c>
      <c r="P8989" s="3" t="s">
        <v>33</v>
      </c>
      <c r="Q8989" s="21">
        <v>27526.958480000001</v>
      </c>
      <c r="R8989" s="48">
        <v>258</v>
      </c>
      <c r="S8989" s="42" t="s">
        <v>23</v>
      </c>
      <c r="T8989" s="35">
        <v>43505</v>
      </c>
      <c r="U8989" s="4">
        <f>_xlfn.IFNA(VLOOKUP($T8989,Rough!$H$3:$K$140,4,0),T8989)</f>
        <v>43505</v>
      </c>
      <c r="V8989" s="3" t="s">
        <v>54</v>
      </c>
      <c r="W8989" s="3" t="s">
        <v>37</v>
      </c>
    </row>
    <row r="8990" spans="1:23" x14ac:dyDescent="0.35">
      <c r="A8990" s="6" t="s">
        <v>4311</v>
      </c>
      <c r="B8990" s="9">
        <v>49</v>
      </c>
      <c r="C8990" s="9" t="str">
        <f t="shared" si="980"/>
        <v>Middle</v>
      </c>
      <c r="D8990" s="3" t="s">
        <v>28</v>
      </c>
      <c r="E8990" s="3" t="str">
        <f t="shared" si="981"/>
        <v>Middle-Male</v>
      </c>
      <c r="F8990" s="3" t="s">
        <v>55</v>
      </c>
      <c r="G8990" s="14" t="s">
        <v>27903</v>
      </c>
      <c r="H8990" s="4">
        <v>44601</v>
      </c>
      <c r="I8990" s="24">
        <f t="shared" si="982"/>
        <v>2022</v>
      </c>
      <c r="J8990" s="24">
        <f t="shared" si="983"/>
        <v>2</v>
      </c>
      <c r="K8990" s="80">
        <f t="shared" si="984"/>
        <v>1</v>
      </c>
      <c r="L8990" s="24">
        <f t="shared" si="985"/>
        <v>7</v>
      </c>
      <c r="M8990" s="24">
        <f t="shared" si="986"/>
        <v>9</v>
      </c>
      <c r="N8990" s="16" t="s">
        <v>25402</v>
      </c>
      <c r="O8990" s="3" t="s">
        <v>25403</v>
      </c>
      <c r="P8990" s="3" t="s">
        <v>66</v>
      </c>
      <c r="Q8990" s="21">
        <v>21305.03542</v>
      </c>
      <c r="R8990" s="48">
        <v>406</v>
      </c>
      <c r="S8990" s="42" t="s">
        <v>23</v>
      </c>
      <c r="T8990" s="35">
        <v>44602</v>
      </c>
      <c r="U8990" s="4">
        <f>_xlfn.IFNA(VLOOKUP($T8990,Rough!$H$3:$K$140,4,0),T8990)</f>
        <v>44602</v>
      </c>
      <c r="V8990" s="3" t="s">
        <v>54</v>
      </c>
      <c r="W8990" s="3" t="s">
        <v>26</v>
      </c>
    </row>
    <row r="8991" spans="1:23" x14ac:dyDescent="0.35">
      <c r="A8991" s="6" t="s">
        <v>25404</v>
      </c>
      <c r="B8991" s="9">
        <v>60</v>
      </c>
      <c r="C8991" s="9" t="str">
        <f t="shared" si="980"/>
        <v>Senior</v>
      </c>
      <c r="D8991" s="3" t="s">
        <v>16</v>
      </c>
      <c r="E8991" s="3" t="str">
        <f t="shared" si="981"/>
        <v>Senior-Female</v>
      </c>
      <c r="F8991" s="3" t="s">
        <v>55</v>
      </c>
      <c r="G8991" s="14" t="s">
        <v>18</v>
      </c>
      <c r="H8991" s="4">
        <v>44473</v>
      </c>
      <c r="I8991" s="24">
        <f t="shared" si="982"/>
        <v>2021</v>
      </c>
      <c r="J8991" s="24">
        <f t="shared" si="983"/>
        <v>10</v>
      </c>
      <c r="K8991" s="80">
        <f t="shared" si="984"/>
        <v>4</v>
      </c>
      <c r="L8991" s="24">
        <f t="shared" si="985"/>
        <v>41</v>
      </c>
      <c r="M8991" s="24">
        <f t="shared" si="986"/>
        <v>4</v>
      </c>
      <c r="N8991" s="16" t="s">
        <v>20090</v>
      </c>
      <c r="O8991" s="3" t="s">
        <v>25405</v>
      </c>
      <c r="P8991" s="3" t="s">
        <v>22</v>
      </c>
      <c r="Q8991" s="21">
        <v>38279.06957</v>
      </c>
      <c r="R8991" s="48">
        <v>500</v>
      </c>
      <c r="S8991" s="42" t="s">
        <v>23</v>
      </c>
      <c r="T8991" s="35">
        <v>44482</v>
      </c>
      <c r="U8991" s="4">
        <f>_xlfn.IFNA(VLOOKUP($T8991,Rough!$H$3:$K$140,4,0),T8991)</f>
        <v>44482</v>
      </c>
      <c r="V8991" s="3" t="s">
        <v>25</v>
      </c>
      <c r="W8991" s="3" t="s">
        <v>26</v>
      </c>
    </row>
    <row r="8992" spans="1:23" x14ac:dyDescent="0.35">
      <c r="A8992" s="6" t="s">
        <v>25406</v>
      </c>
      <c r="B8992" s="9">
        <v>42</v>
      </c>
      <c r="C8992" s="9" t="str">
        <f t="shared" si="980"/>
        <v>Middle</v>
      </c>
      <c r="D8992" s="3" t="s">
        <v>28</v>
      </c>
      <c r="E8992" s="3" t="str">
        <f t="shared" si="981"/>
        <v>Middle-Male</v>
      </c>
      <c r="F8992" s="3" t="s">
        <v>55</v>
      </c>
      <c r="G8992" s="14" t="s">
        <v>27904</v>
      </c>
      <c r="H8992" s="4">
        <v>43675</v>
      </c>
      <c r="I8992" s="24">
        <f t="shared" si="982"/>
        <v>2019</v>
      </c>
      <c r="J8992" s="24">
        <f t="shared" si="983"/>
        <v>7</v>
      </c>
      <c r="K8992" s="80">
        <f t="shared" si="984"/>
        <v>3</v>
      </c>
      <c r="L8992" s="24">
        <f t="shared" si="985"/>
        <v>31</v>
      </c>
      <c r="M8992" s="24">
        <f t="shared" si="986"/>
        <v>29</v>
      </c>
      <c r="N8992" s="16" t="s">
        <v>25407</v>
      </c>
      <c r="O8992" s="3" t="s">
        <v>24043</v>
      </c>
      <c r="P8992" s="3" t="s">
        <v>59</v>
      </c>
      <c r="Q8992" s="21">
        <v>14580.18823</v>
      </c>
      <c r="R8992" s="48">
        <v>174</v>
      </c>
      <c r="S8992" s="42" t="s">
        <v>43</v>
      </c>
      <c r="T8992" s="35">
        <v>43704</v>
      </c>
      <c r="U8992" s="4">
        <f>_xlfn.IFNA(VLOOKUP($T8992,Rough!$H$3:$K$140,4,0),T8992)</f>
        <v>43704</v>
      </c>
      <c r="V8992" s="3" t="s">
        <v>36</v>
      </c>
      <c r="W8992" s="3" t="s">
        <v>49</v>
      </c>
    </row>
    <row r="8993" spans="1:23" x14ac:dyDescent="0.35">
      <c r="A8993" s="6" t="s">
        <v>25408</v>
      </c>
      <c r="B8993" s="9">
        <v>58</v>
      </c>
      <c r="C8993" s="9" t="str">
        <f t="shared" si="980"/>
        <v>Middle</v>
      </c>
      <c r="D8993" s="3" t="s">
        <v>16</v>
      </c>
      <c r="E8993" s="3" t="str">
        <f t="shared" si="981"/>
        <v>Middle-Female</v>
      </c>
      <c r="F8993" s="3" t="s">
        <v>149</v>
      </c>
      <c r="G8993" s="14" t="s">
        <v>40</v>
      </c>
      <c r="H8993" s="4">
        <v>45011</v>
      </c>
      <c r="I8993" s="24">
        <f t="shared" si="982"/>
        <v>2023</v>
      </c>
      <c r="J8993" s="24">
        <f t="shared" si="983"/>
        <v>3</v>
      </c>
      <c r="K8993" s="80">
        <f t="shared" si="984"/>
        <v>1</v>
      </c>
      <c r="L8993" s="24">
        <f t="shared" si="985"/>
        <v>13</v>
      </c>
      <c r="M8993" s="24">
        <f t="shared" si="986"/>
        <v>26</v>
      </c>
      <c r="N8993" s="16" t="s">
        <v>25409</v>
      </c>
      <c r="O8993" s="3" t="s">
        <v>25410</v>
      </c>
      <c r="P8993" s="3" t="s">
        <v>33</v>
      </c>
      <c r="Q8993" s="21">
        <v>12085.43362</v>
      </c>
      <c r="R8993" s="48">
        <v>458</v>
      </c>
      <c r="S8993" s="42" t="s">
        <v>47</v>
      </c>
      <c r="T8993" s="35">
        <v>45013</v>
      </c>
      <c r="U8993" s="4">
        <f>_xlfn.IFNA(VLOOKUP($T8993,Rough!$H$3:$K$140,4,0),T8993)</f>
        <v>45013</v>
      </c>
      <c r="V8993" s="3" t="s">
        <v>54</v>
      </c>
      <c r="W8993" s="3" t="s">
        <v>37</v>
      </c>
    </row>
    <row r="8994" spans="1:23" x14ac:dyDescent="0.35">
      <c r="A8994" s="6" t="s">
        <v>12268</v>
      </c>
      <c r="B8994" s="9">
        <v>67</v>
      </c>
      <c r="C8994" s="9" t="str">
        <f t="shared" si="980"/>
        <v>Senior</v>
      </c>
      <c r="D8994" s="3" t="s">
        <v>16</v>
      </c>
      <c r="E8994" s="3" t="str">
        <f t="shared" si="981"/>
        <v>Senior-Female</v>
      </c>
      <c r="F8994" s="3" t="s">
        <v>149</v>
      </c>
      <c r="G8994" s="14" t="s">
        <v>40</v>
      </c>
      <c r="H8994" s="4">
        <v>44151</v>
      </c>
      <c r="I8994" s="24">
        <f t="shared" si="982"/>
        <v>2020</v>
      </c>
      <c r="J8994" s="24">
        <f t="shared" si="983"/>
        <v>11</v>
      </c>
      <c r="K8994" s="80">
        <f t="shared" si="984"/>
        <v>4</v>
      </c>
      <c r="L8994" s="24">
        <f t="shared" si="985"/>
        <v>47</v>
      </c>
      <c r="M8994" s="24">
        <f t="shared" si="986"/>
        <v>16</v>
      </c>
      <c r="N8994" s="16" t="s">
        <v>25411</v>
      </c>
      <c r="O8994" s="3" t="s">
        <v>25412</v>
      </c>
      <c r="P8994" s="3" t="s">
        <v>33</v>
      </c>
      <c r="Q8994" s="21">
        <v>23768.470270000002</v>
      </c>
      <c r="R8994" s="48">
        <v>354</v>
      </c>
      <c r="S8994" s="42" t="s">
        <v>43</v>
      </c>
      <c r="T8994" s="35">
        <v>44153</v>
      </c>
      <c r="U8994" s="4">
        <f>_xlfn.IFNA(VLOOKUP($T8994,Rough!$H$3:$K$140,4,0),T8994)</f>
        <v>44153</v>
      </c>
      <c r="V8994" s="3" t="s">
        <v>36</v>
      </c>
      <c r="W8994" s="3" t="s">
        <v>26</v>
      </c>
    </row>
    <row r="8995" spans="1:23" x14ac:dyDescent="0.35">
      <c r="A8995" s="6" t="s">
        <v>25413</v>
      </c>
      <c r="B8995" s="9">
        <v>22</v>
      </c>
      <c r="C8995" s="9" t="str">
        <f t="shared" si="980"/>
        <v>Young</v>
      </c>
      <c r="D8995" s="3" t="s">
        <v>28</v>
      </c>
      <c r="E8995" s="3" t="str">
        <f t="shared" si="981"/>
        <v>Young-Male</v>
      </c>
      <c r="F8995" s="3" t="s">
        <v>149</v>
      </c>
      <c r="G8995" s="14" t="s">
        <v>18</v>
      </c>
      <c r="H8995" s="4">
        <v>43862</v>
      </c>
      <c r="I8995" s="24">
        <f t="shared" si="982"/>
        <v>2020</v>
      </c>
      <c r="J8995" s="24">
        <f t="shared" si="983"/>
        <v>2</v>
      </c>
      <c r="K8995" s="80">
        <f t="shared" si="984"/>
        <v>1</v>
      </c>
      <c r="L8995" s="24">
        <f t="shared" si="985"/>
        <v>5</v>
      </c>
      <c r="M8995" s="24">
        <f t="shared" si="986"/>
        <v>1</v>
      </c>
      <c r="N8995" s="16" t="s">
        <v>25414</v>
      </c>
      <c r="O8995" s="3" t="s">
        <v>25415</v>
      </c>
      <c r="P8995" s="3" t="s">
        <v>33</v>
      </c>
      <c r="Q8995" s="21">
        <v>39003.478560000003</v>
      </c>
      <c r="R8995" s="48">
        <v>286</v>
      </c>
      <c r="S8995" s="42" t="s">
        <v>47</v>
      </c>
      <c r="T8995" s="35">
        <v>43865</v>
      </c>
      <c r="U8995" s="4">
        <f>_xlfn.IFNA(VLOOKUP($T8995,Rough!$H$3:$K$140,4,0),T8995)</f>
        <v>43865</v>
      </c>
      <c r="V8995" s="3" t="s">
        <v>108</v>
      </c>
      <c r="W8995" s="3" t="s">
        <v>37</v>
      </c>
    </row>
    <row r="8996" spans="1:23" x14ac:dyDescent="0.35">
      <c r="A8996" s="6" t="s">
        <v>25416</v>
      </c>
      <c r="B8996" s="9">
        <v>71</v>
      </c>
      <c r="C8996" s="9" t="str">
        <f t="shared" si="980"/>
        <v>Senior</v>
      </c>
      <c r="D8996" s="3" t="s">
        <v>16</v>
      </c>
      <c r="E8996" s="3" t="str">
        <f t="shared" si="981"/>
        <v>Senior-Female</v>
      </c>
      <c r="F8996" s="3" t="s">
        <v>115</v>
      </c>
      <c r="G8996" s="14" t="s">
        <v>27904</v>
      </c>
      <c r="H8996" s="4">
        <v>43874</v>
      </c>
      <c r="I8996" s="24">
        <f t="shared" si="982"/>
        <v>2020</v>
      </c>
      <c r="J8996" s="24">
        <f t="shared" si="983"/>
        <v>2</v>
      </c>
      <c r="K8996" s="80">
        <f t="shared" si="984"/>
        <v>1</v>
      </c>
      <c r="L8996" s="24">
        <f t="shared" si="985"/>
        <v>7</v>
      </c>
      <c r="M8996" s="24">
        <f t="shared" si="986"/>
        <v>13</v>
      </c>
      <c r="N8996" s="16" t="s">
        <v>25417</v>
      </c>
      <c r="O8996" s="3" t="s">
        <v>25418</v>
      </c>
      <c r="P8996" s="3" t="s">
        <v>33</v>
      </c>
      <c r="Q8996" s="21">
        <v>2116.9619910000001</v>
      </c>
      <c r="R8996" s="48">
        <v>292</v>
      </c>
      <c r="S8996" s="42" t="s">
        <v>43</v>
      </c>
      <c r="T8996" s="35">
        <v>43891</v>
      </c>
      <c r="U8996" s="4">
        <f>_xlfn.IFNA(VLOOKUP($T8996,Rough!$H$3:$K$140,4,0),T8996)</f>
        <v>43891</v>
      </c>
      <c r="V8996" s="3" t="s">
        <v>25</v>
      </c>
      <c r="W8996" s="3" t="s">
        <v>49</v>
      </c>
    </row>
    <row r="8997" spans="1:23" x14ac:dyDescent="0.35">
      <c r="A8997" s="6" t="s">
        <v>25189</v>
      </c>
      <c r="B8997" s="9">
        <v>68</v>
      </c>
      <c r="C8997" s="9" t="str">
        <f t="shared" si="980"/>
        <v>Senior</v>
      </c>
      <c r="D8997" s="3" t="s">
        <v>16</v>
      </c>
      <c r="E8997" s="3" t="str">
        <f t="shared" si="981"/>
        <v>Senior-Female</v>
      </c>
      <c r="F8997" s="3" t="s">
        <v>55</v>
      </c>
      <c r="G8997" s="14" t="s">
        <v>27904</v>
      </c>
      <c r="H8997" s="4">
        <v>45152</v>
      </c>
      <c r="I8997" s="24">
        <f t="shared" si="982"/>
        <v>2023</v>
      </c>
      <c r="J8997" s="24">
        <f t="shared" si="983"/>
        <v>8</v>
      </c>
      <c r="K8997" s="80">
        <f t="shared" si="984"/>
        <v>3</v>
      </c>
      <c r="L8997" s="24">
        <f t="shared" si="985"/>
        <v>33</v>
      </c>
      <c r="M8997" s="24">
        <f t="shared" si="986"/>
        <v>14</v>
      </c>
      <c r="N8997" s="16" t="s">
        <v>25419</v>
      </c>
      <c r="O8997" s="3" t="s">
        <v>1608</v>
      </c>
      <c r="P8997" s="3" t="s">
        <v>72</v>
      </c>
      <c r="Q8997" s="21">
        <v>9555.7325060000003</v>
      </c>
      <c r="R8997" s="48">
        <v>285</v>
      </c>
      <c r="S8997" s="42" t="s">
        <v>47</v>
      </c>
      <c r="T8997" s="35">
        <v>45176</v>
      </c>
      <c r="U8997" s="4">
        <f>_xlfn.IFNA(VLOOKUP($T8997,Rough!$H$3:$K$140,4,0),T8997)</f>
        <v>45176</v>
      </c>
      <c r="V8997" s="3" t="s">
        <v>36</v>
      </c>
      <c r="W8997" s="3" t="s">
        <v>37</v>
      </c>
    </row>
    <row r="8998" spans="1:23" x14ac:dyDescent="0.35">
      <c r="A8998" s="6" t="s">
        <v>10258</v>
      </c>
      <c r="B8998" s="9">
        <v>76</v>
      </c>
      <c r="C8998" s="9" t="str">
        <f t="shared" si="980"/>
        <v>Senior</v>
      </c>
      <c r="D8998" s="3" t="s">
        <v>16</v>
      </c>
      <c r="E8998" s="3" t="str">
        <f t="shared" si="981"/>
        <v>Senior-Female</v>
      </c>
      <c r="F8998" s="3" t="s">
        <v>313</v>
      </c>
      <c r="G8998" s="14" t="s">
        <v>27903</v>
      </c>
      <c r="H8998" s="4">
        <v>45099</v>
      </c>
      <c r="I8998" s="24">
        <f t="shared" si="982"/>
        <v>2023</v>
      </c>
      <c r="J8998" s="24">
        <f t="shared" si="983"/>
        <v>6</v>
      </c>
      <c r="K8998" s="80">
        <f t="shared" si="984"/>
        <v>2</v>
      </c>
      <c r="L8998" s="24">
        <f t="shared" si="985"/>
        <v>25</v>
      </c>
      <c r="M8998" s="24">
        <f t="shared" si="986"/>
        <v>22</v>
      </c>
      <c r="N8998" s="16" t="s">
        <v>25420</v>
      </c>
      <c r="O8998" s="3" t="s">
        <v>1357</v>
      </c>
      <c r="P8998" s="3" t="s">
        <v>66</v>
      </c>
      <c r="Q8998" s="21">
        <v>6739.7217769999997</v>
      </c>
      <c r="R8998" s="48">
        <v>239</v>
      </c>
      <c r="S8998" s="42" t="s">
        <v>23</v>
      </c>
      <c r="T8998" s="35">
        <v>45122</v>
      </c>
      <c r="U8998" s="4">
        <f>_xlfn.IFNA(VLOOKUP($T8998,Rough!$H$3:$K$140,4,0),T8998)</f>
        <v>45122</v>
      </c>
      <c r="V8998" s="3" t="s">
        <v>108</v>
      </c>
      <c r="W8998" s="3" t="s">
        <v>49</v>
      </c>
    </row>
    <row r="8999" spans="1:23" x14ac:dyDescent="0.35">
      <c r="A8999" s="6" t="s">
        <v>25421</v>
      </c>
      <c r="B8999" s="9">
        <v>66</v>
      </c>
      <c r="C8999" s="9" t="str">
        <f t="shared" si="980"/>
        <v>Senior</v>
      </c>
      <c r="D8999" s="3" t="s">
        <v>16</v>
      </c>
      <c r="E8999" s="3" t="str">
        <f t="shared" si="981"/>
        <v>Senior-Female</v>
      </c>
      <c r="F8999" s="3" t="s">
        <v>17</v>
      </c>
      <c r="G8999" s="14" t="s">
        <v>27903</v>
      </c>
      <c r="H8999" s="4">
        <v>43970</v>
      </c>
      <c r="I8999" s="24">
        <f t="shared" si="982"/>
        <v>2020</v>
      </c>
      <c r="J8999" s="24">
        <f t="shared" si="983"/>
        <v>5</v>
      </c>
      <c r="K8999" s="80">
        <f t="shared" si="984"/>
        <v>2</v>
      </c>
      <c r="L8999" s="24">
        <f t="shared" si="985"/>
        <v>21</v>
      </c>
      <c r="M8999" s="24">
        <f t="shared" si="986"/>
        <v>19</v>
      </c>
      <c r="N8999" s="16" t="s">
        <v>11939</v>
      </c>
      <c r="O8999" s="3" t="s">
        <v>25422</v>
      </c>
      <c r="P8999" s="3" t="s">
        <v>22</v>
      </c>
      <c r="Q8999" s="21">
        <v>36723.74396</v>
      </c>
      <c r="R8999" s="48">
        <v>171</v>
      </c>
      <c r="S8999" s="42" t="s">
        <v>23</v>
      </c>
      <c r="T8999" s="35">
        <v>43974</v>
      </c>
      <c r="U8999" s="4">
        <f>_xlfn.IFNA(VLOOKUP($T8999,Rough!$H$3:$K$140,4,0),T8999)</f>
        <v>43974</v>
      </c>
      <c r="V8999" s="3" t="s">
        <v>108</v>
      </c>
      <c r="W8999" s="3" t="s">
        <v>26</v>
      </c>
    </row>
    <row r="9000" spans="1:23" x14ac:dyDescent="0.35">
      <c r="A9000" s="6" t="s">
        <v>25423</v>
      </c>
      <c r="B9000" s="9">
        <v>59</v>
      </c>
      <c r="C9000" s="9" t="str">
        <f t="shared" si="980"/>
        <v>Middle</v>
      </c>
      <c r="D9000" s="3" t="s">
        <v>28</v>
      </c>
      <c r="E9000" s="3" t="str">
        <f t="shared" si="981"/>
        <v>Middle-Male</v>
      </c>
      <c r="F9000" s="3" t="s">
        <v>29</v>
      </c>
      <c r="G9000" s="14" t="s">
        <v>30</v>
      </c>
      <c r="H9000" s="4">
        <v>44505</v>
      </c>
      <c r="I9000" s="24">
        <f t="shared" si="982"/>
        <v>2021</v>
      </c>
      <c r="J9000" s="24">
        <f t="shared" si="983"/>
        <v>11</v>
      </c>
      <c r="K9000" s="80">
        <f t="shared" si="984"/>
        <v>4</v>
      </c>
      <c r="L9000" s="24">
        <f t="shared" si="985"/>
        <v>45</v>
      </c>
      <c r="M9000" s="24">
        <f t="shared" si="986"/>
        <v>5</v>
      </c>
      <c r="N9000" s="16" t="s">
        <v>25424</v>
      </c>
      <c r="O9000" s="3" t="s">
        <v>25425</v>
      </c>
      <c r="P9000" s="3" t="s">
        <v>59</v>
      </c>
      <c r="Q9000" s="21">
        <v>23928.234799999998</v>
      </c>
      <c r="R9000" s="48">
        <v>358</v>
      </c>
      <c r="S9000" s="42" t="s">
        <v>47</v>
      </c>
      <c r="T9000" s="35">
        <v>44526</v>
      </c>
      <c r="U9000" s="4">
        <f>_xlfn.IFNA(VLOOKUP($T9000,Rough!$H$3:$K$140,4,0),T9000)</f>
        <v>44526</v>
      </c>
      <c r="V9000" s="3" t="s">
        <v>48</v>
      </c>
      <c r="W9000" s="3" t="s">
        <v>49</v>
      </c>
    </row>
    <row r="9001" spans="1:23" x14ac:dyDescent="0.35">
      <c r="A9001" s="6" t="s">
        <v>25426</v>
      </c>
      <c r="B9001" s="9">
        <v>78</v>
      </c>
      <c r="C9001" s="9" t="str">
        <f t="shared" si="980"/>
        <v>Senior</v>
      </c>
      <c r="D9001" s="3" t="s">
        <v>28</v>
      </c>
      <c r="E9001" s="3" t="str">
        <f t="shared" si="981"/>
        <v>Senior-Male</v>
      </c>
      <c r="F9001" s="3" t="s">
        <v>149</v>
      </c>
      <c r="G9001" s="14" t="s">
        <v>18</v>
      </c>
      <c r="H9001" s="4">
        <v>44815</v>
      </c>
      <c r="I9001" s="24">
        <f t="shared" si="982"/>
        <v>2022</v>
      </c>
      <c r="J9001" s="24">
        <f t="shared" si="983"/>
        <v>9</v>
      </c>
      <c r="K9001" s="80">
        <f t="shared" si="984"/>
        <v>3</v>
      </c>
      <c r="L9001" s="24">
        <f t="shared" si="985"/>
        <v>38</v>
      </c>
      <c r="M9001" s="24">
        <f t="shared" si="986"/>
        <v>11</v>
      </c>
      <c r="N9001" s="16" t="s">
        <v>17261</v>
      </c>
      <c r="O9001" s="3" t="s">
        <v>25427</v>
      </c>
      <c r="P9001" s="3" t="s">
        <v>22</v>
      </c>
      <c r="Q9001" s="21">
        <v>18842.659090000001</v>
      </c>
      <c r="R9001" s="48">
        <v>170</v>
      </c>
      <c r="S9001" s="42" t="s">
        <v>23</v>
      </c>
      <c r="T9001" s="35">
        <v>44821</v>
      </c>
      <c r="U9001" s="4">
        <f>_xlfn.IFNA(VLOOKUP($T9001,Rough!$H$3:$K$140,4,0),T9001)</f>
        <v>44821</v>
      </c>
      <c r="V9001" s="3" t="s">
        <v>108</v>
      </c>
      <c r="W9001" s="3" t="s">
        <v>26</v>
      </c>
    </row>
    <row r="9002" spans="1:23" x14ac:dyDescent="0.35">
      <c r="A9002" s="6" t="s">
        <v>20029</v>
      </c>
      <c r="B9002" s="9">
        <v>63</v>
      </c>
      <c r="C9002" s="9" t="str">
        <f t="shared" si="980"/>
        <v>Senior</v>
      </c>
      <c r="D9002" s="3" t="s">
        <v>28</v>
      </c>
      <c r="E9002" s="3" t="str">
        <f t="shared" si="981"/>
        <v>Senior-Male</v>
      </c>
      <c r="F9002" s="3" t="s">
        <v>75</v>
      </c>
      <c r="G9002" s="14" t="s">
        <v>27904</v>
      </c>
      <c r="H9002" s="4">
        <v>43882</v>
      </c>
      <c r="I9002" s="24">
        <f t="shared" si="982"/>
        <v>2020</v>
      </c>
      <c r="J9002" s="24">
        <f t="shared" si="983"/>
        <v>2</v>
      </c>
      <c r="K9002" s="80">
        <f t="shared" si="984"/>
        <v>1</v>
      </c>
      <c r="L9002" s="24">
        <f t="shared" si="985"/>
        <v>8</v>
      </c>
      <c r="M9002" s="24">
        <f t="shared" si="986"/>
        <v>21</v>
      </c>
      <c r="N9002" s="16" t="s">
        <v>25428</v>
      </c>
      <c r="O9002" s="3" t="s">
        <v>25429</v>
      </c>
      <c r="P9002" s="3" t="s">
        <v>66</v>
      </c>
      <c r="Q9002" s="21">
        <v>12638.72604</v>
      </c>
      <c r="R9002" s="48">
        <v>217</v>
      </c>
      <c r="S9002" s="42" t="s">
        <v>47</v>
      </c>
      <c r="T9002" s="35">
        <v>43911</v>
      </c>
      <c r="U9002" s="4">
        <f>_xlfn.IFNA(VLOOKUP($T9002,Rough!$H$3:$K$140,4,0),T9002)</f>
        <v>43911</v>
      </c>
      <c r="V9002" s="3" t="s">
        <v>25</v>
      </c>
      <c r="W9002" s="3" t="s">
        <v>49</v>
      </c>
    </row>
    <row r="9003" spans="1:23" x14ac:dyDescent="0.35">
      <c r="A9003" s="6" t="s">
        <v>25430</v>
      </c>
      <c r="B9003" s="9">
        <v>85</v>
      </c>
      <c r="C9003" s="9" t="str">
        <f t="shared" si="980"/>
        <v>Senior</v>
      </c>
      <c r="D9003" s="3" t="s">
        <v>28</v>
      </c>
      <c r="E9003" s="3" t="str">
        <f t="shared" si="981"/>
        <v>Senior-Male</v>
      </c>
      <c r="F9003" s="3" t="s">
        <v>39</v>
      </c>
      <c r="G9003" s="14" t="s">
        <v>27904</v>
      </c>
      <c r="H9003" s="4">
        <v>44846</v>
      </c>
      <c r="I9003" s="24">
        <f t="shared" si="982"/>
        <v>2022</v>
      </c>
      <c r="J9003" s="24">
        <f t="shared" si="983"/>
        <v>10</v>
      </c>
      <c r="K9003" s="80">
        <f t="shared" si="984"/>
        <v>4</v>
      </c>
      <c r="L9003" s="24">
        <f t="shared" si="985"/>
        <v>42</v>
      </c>
      <c r="M9003" s="24">
        <f t="shared" si="986"/>
        <v>12</v>
      </c>
      <c r="N9003" s="16" t="s">
        <v>25431</v>
      </c>
      <c r="O9003" s="3" t="s">
        <v>25432</v>
      </c>
      <c r="P9003" s="3" t="s">
        <v>33</v>
      </c>
      <c r="Q9003" s="21">
        <v>17651.365419999998</v>
      </c>
      <c r="R9003" s="48">
        <v>246</v>
      </c>
      <c r="S9003" s="42" t="s">
        <v>43</v>
      </c>
      <c r="T9003" s="35">
        <v>44862</v>
      </c>
      <c r="U9003" s="4">
        <f>_xlfn.IFNA(VLOOKUP($T9003,Rough!$H$3:$K$140,4,0),T9003)</f>
        <v>44862</v>
      </c>
      <c r="V9003" s="3" t="s">
        <v>48</v>
      </c>
      <c r="W9003" s="3" t="s">
        <v>49</v>
      </c>
    </row>
    <row r="9004" spans="1:23" x14ac:dyDescent="0.35">
      <c r="A9004" s="6" t="s">
        <v>25433</v>
      </c>
      <c r="B9004" s="9">
        <v>49</v>
      </c>
      <c r="C9004" s="9" t="str">
        <f t="shared" si="980"/>
        <v>Middle</v>
      </c>
      <c r="D9004" s="3" t="s">
        <v>16</v>
      </c>
      <c r="E9004" s="3" t="str">
        <f t="shared" si="981"/>
        <v>Middle-Female</v>
      </c>
      <c r="F9004" s="3" t="s">
        <v>149</v>
      </c>
      <c r="G9004" s="14" t="s">
        <v>18</v>
      </c>
      <c r="H9004" s="4">
        <v>44249</v>
      </c>
      <c r="I9004" s="24">
        <f t="shared" si="982"/>
        <v>2021</v>
      </c>
      <c r="J9004" s="24">
        <f t="shared" si="983"/>
        <v>2</v>
      </c>
      <c r="K9004" s="80">
        <f t="shared" si="984"/>
        <v>1</v>
      </c>
      <c r="L9004" s="24">
        <f t="shared" si="985"/>
        <v>9</v>
      </c>
      <c r="M9004" s="24">
        <f t="shared" si="986"/>
        <v>22</v>
      </c>
      <c r="N9004" s="16" t="s">
        <v>25434</v>
      </c>
      <c r="O9004" s="3" t="s">
        <v>25435</v>
      </c>
      <c r="P9004" s="3" t="s">
        <v>72</v>
      </c>
      <c r="Q9004" s="21">
        <v>16870.93907</v>
      </c>
      <c r="R9004" s="48">
        <v>248</v>
      </c>
      <c r="S9004" s="42" t="s">
        <v>43</v>
      </c>
      <c r="T9004" s="35">
        <v>44267</v>
      </c>
      <c r="U9004" s="4">
        <f>_xlfn.IFNA(VLOOKUP($T9004,Rough!$H$3:$K$140,4,0),T9004)</f>
        <v>44267</v>
      </c>
      <c r="V9004" s="3" t="s">
        <v>25</v>
      </c>
      <c r="W9004" s="3" t="s">
        <v>26</v>
      </c>
    </row>
    <row r="9005" spans="1:23" x14ac:dyDescent="0.35">
      <c r="A9005" s="6" t="s">
        <v>25436</v>
      </c>
      <c r="B9005" s="9">
        <v>26</v>
      </c>
      <c r="C9005" s="9" t="str">
        <f t="shared" si="980"/>
        <v>Young</v>
      </c>
      <c r="D9005" s="3" t="s">
        <v>28</v>
      </c>
      <c r="E9005" s="3" t="str">
        <f t="shared" si="981"/>
        <v>Young-Male</v>
      </c>
      <c r="F9005" s="3" t="s">
        <v>39</v>
      </c>
      <c r="G9005" s="14" t="s">
        <v>40</v>
      </c>
      <c r="H9005" s="4">
        <v>44689</v>
      </c>
      <c r="I9005" s="24">
        <f t="shared" si="982"/>
        <v>2022</v>
      </c>
      <c r="J9005" s="24">
        <f t="shared" si="983"/>
        <v>5</v>
      </c>
      <c r="K9005" s="80">
        <f t="shared" si="984"/>
        <v>2</v>
      </c>
      <c r="L9005" s="24">
        <f t="shared" si="985"/>
        <v>20</v>
      </c>
      <c r="M9005" s="24">
        <f t="shared" si="986"/>
        <v>8</v>
      </c>
      <c r="N9005" s="16" t="s">
        <v>25437</v>
      </c>
      <c r="O9005" s="3" t="s">
        <v>25438</v>
      </c>
      <c r="P9005" s="3" t="s">
        <v>72</v>
      </c>
      <c r="Q9005" s="21">
        <v>13213.04148</v>
      </c>
      <c r="R9005" s="48">
        <v>347</v>
      </c>
      <c r="S9005" s="42" t="s">
        <v>47</v>
      </c>
      <c r="T9005" s="35">
        <v>44695</v>
      </c>
      <c r="U9005" s="4">
        <f>_xlfn.IFNA(VLOOKUP($T9005,Rough!$H$3:$K$140,4,0),T9005)</f>
        <v>44695</v>
      </c>
      <c r="V9005" s="3" t="s">
        <v>25</v>
      </c>
      <c r="W9005" s="3" t="s">
        <v>49</v>
      </c>
    </row>
    <row r="9006" spans="1:23" x14ac:dyDescent="0.35">
      <c r="A9006" s="6" t="s">
        <v>25439</v>
      </c>
      <c r="B9006" s="9">
        <v>55</v>
      </c>
      <c r="C9006" s="9" t="str">
        <f t="shared" si="980"/>
        <v>Middle</v>
      </c>
      <c r="D9006" s="3" t="s">
        <v>28</v>
      </c>
      <c r="E9006" s="3" t="str">
        <f t="shared" si="981"/>
        <v>Middle-Male</v>
      </c>
      <c r="F9006" s="3" t="s">
        <v>29</v>
      </c>
      <c r="G9006" s="14" t="s">
        <v>40</v>
      </c>
      <c r="H9006" s="4">
        <v>44080</v>
      </c>
      <c r="I9006" s="24">
        <f t="shared" si="982"/>
        <v>2020</v>
      </c>
      <c r="J9006" s="24">
        <f t="shared" si="983"/>
        <v>9</v>
      </c>
      <c r="K9006" s="80">
        <f t="shared" si="984"/>
        <v>3</v>
      </c>
      <c r="L9006" s="24">
        <f t="shared" si="985"/>
        <v>37</v>
      </c>
      <c r="M9006" s="24">
        <f t="shared" si="986"/>
        <v>6</v>
      </c>
      <c r="N9006" s="16" t="s">
        <v>25440</v>
      </c>
      <c r="O9006" s="3" t="s">
        <v>25441</v>
      </c>
      <c r="P9006" s="3" t="s">
        <v>59</v>
      </c>
      <c r="Q9006" s="21">
        <v>7874.6514630000001</v>
      </c>
      <c r="R9006" s="48">
        <v>221</v>
      </c>
      <c r="S9006" s="42" t="s">
        <v>47</v>
      </c>
      <c r="T9006" s="35">
        <v>44106</v>
      </c>
      <c r="U9006" s="4">
        <f>_xlfn.IFNA(VLOOKUP($T9006,Rough!$H$3:$K$140,4,0),T9006)</f>
        <v>44106</v>
      </c>
      <c r="V9006" s="3" t="s">
        <v>36</v>
      </c>
      <c r="W9006" s="3" t="s">
        <v>26</v>
      </c>
    </row>
    <row r="9007" spans="1:23" x14ac:dyDescent="0.35">
      <c r="A9007" s="6" t="s">
        <v>25442</v>
      </c>
      <c r="B9007" s="9">
        <v>61</v>
      </c>
      <c r="C9007" s="9" t="str">
        <f t="shared" si="980"/>
        <v>Senior</v>
      </c>
      <c r="D9007" s="3" t="s">
        <v>28</v>
      </c>
      <c r="E9007" s="3" t="str">
        <f t="shared" si="981"/>
        <v>Senior-Male</v>
      </c>
      <c r="F9007" s="3" t="s">
        <v>115</v>
      </c>
      <c r="G9007" s="14" t="s">
        <v>86</v>
      </c>
      <c r="H9007" s="4">
        <v>44456</v>
      </c>
      <c r="I9007" s="24">
        <f t="shared" si="982"/>
        <v>2021</v>
      </c>
      <c r="J9007" s="24">
        <f t="shared" si="983"/>
        <v>9</v>
      </c>
      <c r="K9007" s="80">
        <f t="shared" si="984"/>
        <v>3</v>
      </c>
      <c r="L9007" s="24">
        <f t="shared" si="985"/>
        <v>38</v>
      </c>
      <c r="M9007" s="24">
        <f t="shared" si="986"/>
        <v>17</v>
      </c>
      <c r="N9007" s="16" t="s">
        <v>25443</v>
      </c>
      <c r="O9007" s="3" t="s">
        <v>25444</v>
      </c>
      <c r="P9007" s="3" t="s">
        <v>22</v>
      </c>
      <c r="Q9007" s="21">
        <v>61098.265189999998</v>
      </c>
      <c r="R9007" s="48">
        <v>137</v>
      </c>
      <c r="S9007" s="42" t="s">
        <v>23</v>
      </c>
      <c r="T9007" s="35">
        <v>44465</v>
      </c>
      <c r="U9007" s="4">
        <f>_xlfn.IFNA(VLOOKUP($T9007,Rough!$H$3:$K$140,4,0),T9007)</f>
        <v>44465</v>
      </c>
      <c r="V9007" s="3" t="s">
        <v>48</v>
      </c>
      <c r="W9007" s="3" t="s">
        <v>26</v>
      </c>
    </row>
    <row r="9008" spans="1:23" x14ac:dyDescent="0.35">
      <c r="A9008" s="6" t="s">
        <v>25445</v>
      </c>
      <c r="B9008" s="9">
        <v>78</v>
      </c>
      <c r="C9008" s="9" t="str">
        <f t="shared" si="980"/>
        <v>Senior</v>
      </c>
      <c r="D9008" s="3" t="s">
        <v>28</v>
      </c>
      <c r="E9008" s="3" t="str">
        <f t="shared" si="981"/>
        <v>Senior-Male</v>
      </c>
      <c r="F9008" s="3" t="s">
        <v>75</v>
      </c>
      <c r="G9008" s="14" t="s">
        <v>27904</v>
      </c>
      <c r="H9008" s="4">
        <v>43918</v>
      </c>
      <c r="I9008" s="24">
        <f t="shared" si="982"/>
        <v>2020</v>
      </c>
      <c r="J9008" s="24">
        <f t="shared" si="983"/>
        <v>3</v>
      </c>
      <c r="K9008" s="80">
        <f t="shared" si="984"/>
        <v>1</v>
      </c>
      <c r="L9008" s="24">
        <f t="shared" si="985"/>
        <v>13</v>
      </c>
      <c r="M9008" s="24">
        <f t="shared" si="986"/>
        <v>28</v>
      </c>
      <c r="N9008" s="16" t="s">
        <v>25446</v>
      </c>
      <c r="O9008" s="3" t="s">
        <v>25447</v>
      </c>
      <c r="P9008" s="3" t="s">
        <v>22</v>
      </c>
      <c r="Q9008" s="21">
        <v>6136.8290720000005</v>
      </c>
      <c r="R9008" s="48">
        <v>438</v>
      </c>
      <c r="S9008" s="42" t="s">
        <v>43</v>
      </c>
      <c r="T9008" s="35">
        <v>43944</v>
      </c>
      <c r="U9008" s="4">
        <f>_xlfn.IFNA(VLOOKUP($T9008,Rough!$H$3:$K$140,4,0),T9008)</f>
        <v>43944</v>
      </c>
      <c r="V9008" s="3" t="s">
        <v>25</v>
      </c>
      <c r="W9008" s="3" t="s">
        <v>26</v>
      </c>
    </row>
    <row r="9009" spans="1:23" x14ac:dyDescent="0.35">
      <c r="A9009" s="6" t="s">
        <v>25448</v>
      </c>
      <c r="B9009" s="9">
        <v>45</v>
      </c>
      <c r="C9009" s="9" t="str">
        <f t="shared" si="980"/>
        <v>Middle</v>
      </c>
      <c r="D9009" s="3" t="s">
        <v>16</v>
      </c>
      <c r="E9009" s="3" t="str">
        <f t="shared" si="981"/>
        <v>Middle-Female</v>
      </c>
      <c r="F9009" s="3" t="s">
        <v>17</v>
      </c>
      <c r="G9009" s="14" t="s">
        <v>40</v>
      </c>
      <c r="H9009" s="4">
        <v>43947</v>
      </c>
      <c r="I9009" s="24">
        <f t="shared" si="982"/>
        <v>2020</v>
      </c>
      <c r="J9009" s="24">
        <f t="shared" si="983"/>
        <v>4</v>
      </c>
      <c r="K9009" s="80">
        <f t="shared" si="984"/>
        <v>2</v>
      </c>
      <c r="L9009" s="24">
        <f t="shared" si="985"/>
        <v>18</v>
      </c>
      <c r="M9009" s="24">
        <f t="shared" si="986"/>
        <v>26</v>
      </c>
      <c r="N9009" s="16" t="s">
        <v>22428</v>
      </c>
      <c r="O9009" s="3" t="s">
        <v>14553</v>
      </c>
      <c r="P9009" s="3" t="s">
        <v>22</v>
      </c>
      <c r="Q9009" s="21">
        <v>6888.6596820000004</v>
      </c>
      <c r="R9009" s="48">
        <v>464</v>
      </c>
      <c r="S9009" s="42" t="s">
        <v>23</v>
      </c>
      <c r="T9009" s="35">
        <v>43964</v>
      </c>
      <c r="U9009" s="4">
        <f>_xlfn.IFNA(VLOOKUP($T9009,Rough!$H$3:$K$140,4,0),T9009)</f>
        <v>43964</v>
      </c>
      <c r="V9009" s="3" t="s">
        <v>48</v>
      </c>
      <c r="W9009" s="3" t="s">
        <v>37</v>
      </c>
    </row>
    <row r="9010" spans="1:23" x14ac:dyDescent="0.35">
      <c r="A9010" s="6" t="s">
        <v>25449</v>
      </c>
      <c r="B9010" s="9">
        <v>24</v>
      </c>
      <c r="C9010" s="9" t="str">
        <f t="shared" si="980"/>
        <v>Young</v>
      </c>
      <c r="D9010" s="3" t="s">
        <v>28</v>
      </c>
      <c r="E9010" s="3" t="str">
        <f t="shared" si="981"/>
        <v>Young-Male</v>
      </c>
      <c r="F9010" s="3" t="s">
        <v>55</v>
      </c>
      <c r="G9010" s="14" t="s">
        <v>30</v>
      </c>
      <c r="H9010" s="4">
        <v>43686</v>
      </c>
      <c r="I9010" s="24">
        <f t="shared" si="982"/>
        <v>2019</v>
      </c>
      <c r="J9010" s="24">
        <f t="shared" si="983"/>
        <v>8</v>
      </c>
      <c r="K9010" s="80">
        <f t="shared" si="984"/>
        <v>3</v>
      </c>
      <c r="L9010" s="24">
        <f t="shared" si="985"/>
        <v>32</v>
      </c>
      <c r="M9010" s="24">
        <f t="shared" si="986"/>
        <v>9</v>
      </c>
      <c r="N9010" s="16" t="s">
        <v>25450</v>
      </c>
      <c r="O9010" s="3" t="s">
        <v>25451</v>
      </c>
      <c r="P9010" s="3" t="s">
        <v>33</v>
      </c>
      <c r="Q9010" s="21">
        <v>11633.66447</v>
      </c>
      <c r="R9010" s="48">
        <v>186</v>
      </c>
      <c r="S9010" s="42" t="s">
        <v>47</v>
      </c>
      <c r="T9010" s="35">
        <v>43709</v>
      </c>
      <c r="U9010" s="4">
        <f>_xlfn.IFNA(VLOOKUP($T9010,Rough!$H$3:$K$140,4,0),T9010)</f>
        <v>43709</v>
      </c>
      <c r="V9010" s="3" t="s">
        <v>48</v>
      </c>
      <c r="W9010" s="3" t="s">
        <v>26</v>
      </c>
    </row>
    <row r="9011" spans="1:23" x14ac:dyDescent="0.35">
      <c r="A9011" s="6" t="s">
        <v>4077</v>
      </c>
      <c r="B9011" s="9">
        <v>63</v>
      </c>
      <c r="C9011" s="9" t="str">
        <f t="shared" si="980"/>
        <v>Senior</v>
      </c>
      <c r="D9011" s="3" t="s">
        <v>28</v>
      </c>
      <c r="E9011" s="3" t="str">
        <f t="shared" si="981"/>
        <v>Senior-Male</v>
      </c>
      <c r="F9011" s="3" t="s">
        <v>55</v>
      </c>
      <c r="G9011" s="14" t="s">
        <v>27904</v>
      </c>
      <c r="H9011" s="4">
        <v>44498</v>
      </c>
      <c r="I9011" s="24">
        <f t="shared" si="982"/>
        <v>2021</v>
      </c>
      <c r="J9011" s="24">
        <f t="shared" si="983"/>
        <v>10</v>
      </c>
      <c r="K9011" s="80">
        <f t="shared" si="984"/>
        <v>4</v>
      </c>
      <c r="L9011" s="24">
        <f t="shared" si="985"/>
        <v>44</v>
      </c>
      <c r="M9011" s="24">
        <f t="shared" si="986"/>
        <v>29</v>
      </c>
      <c r="N9011" s="16" t="s">
        <v>25452</v>
      </c>
      <c r="O9011" s="3" t="s">
        <v>25453</v>
      </c>
      <c r="P9011" s="3" t="s">
        <v>22</v>
      </c>
      <c r="Q9011" s="21">
        <v>20138.235680000002</v>
      </c>
      <c r="R9011" s="48">
        <v>410</v>
      </c>
      <c r="S9011" s="42" t="s">
        <v>43</v>
      </c>
      <c r="T9011" s="35">
        <v>44501</v>
      </c>
      <c r="U9011" s="4">
        <f>_xlfn.IFNA(VLOOKUP($T9011,Rough!$H$3:$K$140,4,0),T9011)</f>
        <v>44501</v>
      </c>
      <c r="V9011" s="3" t="s">
        <v>25</v>
      </c>
      <c r="W9011" s="3" t="s">
        <v>26</v>
      </c>
    </row>
    <row r="9012" spans="1:23" x14ac:dyDescent="0.35">
      <c r="A9012" s="6" t="s">
        <v>25454</v>
      </c>
      <c r="B9012" s="9">
        <v>55</v>
      </c>
      <c r="C9012" s="9" t="str">
        <f t="shared" si="980"/>
        <v>Middle</v>
      </c>
      <c r="D9012" s="3" t="s">
        <v>16</v>
      </c>
      <c r="E9012" s="3" t="str">
        <f t="shared" si="981"/>
        <v>Middle-Female</v>
      </c>
      <c r="F9012" s="3" t="s">
        <v>313</v>
      </c>
      <c r="G9012" s="14" t="s">
        <v>18</v>
      </c>
      <c r="H9012" s="4">
        <v>43943</v>
      </c>
      <c r="I9012" s="24">
        <f t="shared" si="982"/>
        <v>2020</v>
      </c>
      <c r="J9012" s="24">
        <f t="shared" si="983"/>
        <v>4</v>
      </c>
      <c r="K9012" s="80">
        <f t="shared" si="984"/>
        <v>2</v>
      </c>
      <c r="L9012" s="24">
        <f t="shared" si="985"/>
        <v>17</v>
      </c>
      <c r="M9012" s="24">
        <f t="shared" si="986"/>
        <v>22</v>
      </c>
      <c r="N9012" s="16" t="s">
        <v>25455</v>
      </c>
      <c r="O9012" s="3" t="s">
        <v>25456</v>
      </c>
      <c r="P9012" s="3" t="s">
        <v>59</v>
      </c>
      <c r="Q9012" s="21">
        <v>48090.796679999999</v>
      </c>
      <c r="R9012" s="48">
        <v>299</v>
      </c>
      <c r="S9012" s="42" t="s">
        <v>23</v>
      </c>
      <c r="T9012" s="35">
        <v>43965</v>
      </c>
      <c r="U9012" s="4">
        <f>_xlfn.IFNA(VLOOKUP($T9012,Rough!$H$3:$K$140,4,0),T9012)</f>
        <v>43965</v>
      </c>
      <c r="V9012" s="3" t="s">
        <v>108</v>
      </c>
      <c r="W9012" s="3" t="s">
        <v>37</v>
      </c>
    </row>
    <row r="9013" spans="1:23" x14ac:dyDescent="0.35">
      <c r="A9013" s="6" t="s">
        <v>25457</v>
      </c>
      <c r="B9013" s="9">
        <v>50</v>
      </c>
      <c r="C9013" s="9" t="str">
        <f t="shared" si="980"/>
        <v>Middle</v>
      </c>
      <c r="D9013" s="3" t="s">
        <v>16</v>
      </c>
      <c r="E9013" s="3" t="str">
        <f t="shared" si="981"/>
        <v>Middle-Female</v>
      </c>
      <c r="F9013" s="3" t="s">
        <v>115</v>
      </c>
      <c r="G9013" s="14" t="s">
        <v>86</v>
      </c>
      <c r="H9013" s="4">
        <v>43479</v>
      </c>
      <c r="I9013" s="24">
        <f t="shared" si="982"/>
        <v>2019</v>
      </c>
      <c r="J9013" s="24">
        <f t="shared" si="983"/>
        <v>1</v>
      </c>
      <c r="K9013" s="80">
        <f t="shared" si="984"/>
        <v>1</v>
      </c>
      <c r="L9013" s="24">
        <f t="shared" si="985"/>
        <v>3</v>
      </c>
      <c r="M9013" s="24">
        <f t="shared" si="986"/>
        <v>14</v>
      </c>
      <c r="N9013" s="16" t="s">
        <v>25458</v>
      </c>
      <c r="O9013" s="3" t="s">
        <v>25459</v>
      </c>
      <c r="P9013" s="3" t="s">
        <v>72</v>
      </c>
      <c r="Q9013" s="21">
        <v>23688.77836</v>
      </c>
      <c r="R9013" s="48">
        <v>217</v>
      </c>
      <c r="S9013" s="42" t="s">
        <v>23</v>
      </c>
      <c r="T9013" s="35">
        <v>43502</v>
      </c>
      <c r="U9013" s="4">
        <f>_xlfn.IFNA(VLOOKUP($T9013,Rough!$H$3:$K$140,4,0),T9013)</f>
        <v>43502</v>
      </c>
      <c r="V9013" s="3" t="s">
        <v>54</v>
      </c>
      <c r="W9013" s="3" t="s">
        <v>49</v>
      </c>
    </row>
    <row r="9014" spans="1:23" x14ac:dyDescent="0.35">
      <c r="A9014" s="6" t="s">
        <v>25460</v>
      </c>
      <c r="B9014" s="9">
        <v>18</v>
      </c>
      <c r="C9014" s="9" t="str">
        <f t="shared" si="980"/>
        <v>Young</v>
      </c>
      <c r="D9014" s="3" t="s">
        <v>28</v>
      </c>
      <c r="E9014" s="3" t="str">
        <f t="shared" si="981"/>
        <v>Young-Male</v>
      </c>
      <c r="F9014" s="3" t="s">
        <v>55</v>
      </c>
      <c r="G9014" s="14" t="s">
        <v>27904</v>
      </c>
      <c r="H9014" s="4">
        <v>44072</v>
      </c>
      <c r="I9014" s="24">
        <f t="shared" si="982"/>
        <v>2020</v>
      </c>
      <c r="J9014" s="24">
        <f t="shared" si="983"/>
        <v>8</v>
      </c>
      <c r="K9014" s="80">
        <f t="shared" si="984"/>
        <v>3</v>
      </c>
      <c r="L9014" s="24">
        <f t="shared" si="985"/>
        <v>35</v>
      </c>
      <c r="M9014" s="24">
        <f t="shared" si="986"/>
        <v>29</v>
      </c>
      <c r="N9014" s="16" t="s">
        <v>25461</v>
      </c>
      <c r="O9014" s="3" t="s">
        <v>25462</v>
      </c>
      <c r="P9014" s="3" t="s">
        <v>59</v>
      </c>
      <c r="Q9014" s="21">
        <v>29551.514579999999</v>
      </c>
      <c r="R9014" s="48">
        <v>129</v>
      </c>
      <c r="S9014" s="42" t="s">
        <v>43</v>
      </c>
      <c r="T9014" s="35">
        <v>44102</v>
      </c>
      <c r="U9014" s="4">
        <f>_xlfn.IFNA(VLOOKUP($T9014,Rough!$H$3:$K$140,4,0),T9014)</f>
        <v>44102</v>
      </c>
      <c r="V9014" s="3" t="s">
        <v>25</v>
      </c>
      <c r="W9014" s="3" t="s">
        <v>26</v>
      </c>
    </row>
    <row r="9015" spans="1:23" x14ac:dyDescent="0.35">
      <c r="A9015" s="6" t="s">
        <v>25463</v>
      </c>
      <c r="B9015" s="9">
        <v>77</v>
      </c>
      <c r="C9015" s="9" t="str">
        <f t="shared" si="980"/>
        <v>Senior</v>
      </c>
      <c r="D9015" s="3" t="s">
        <v>16</v>
      </c>
      <c r="E9015" s="3" t="str">
        <f t="shared" si="981"/>
        <v>Senior-Female</v>
      </c>
      <c r="F9015" s="3" t="s">
        <v>75</v>
      </c>
      <c r="G9015" s="14" t="s">
        <v>40</v>
      </c>
      <c r="H9015" s="4">
        <v>43480</v>
      </c>
      <c r="I9015" s="24">
        <f t="shared" si="982"/>
        <v>2019</v>
      </c>
      <c r="J9015" s="24">
        <f t="shared" si="983"/>
        <v>1</v>
      </c>
      <c r="K9015" s="80">
        <f t="shared" si="984"/>
        <v>1</v>
      </c>
      <c r="L9015" s="24">
        <f t="shared" si="985"/>
        <v>3</v>
      </c>
      <c r="M9015" s="24">
        <f t="shared" si="986"/>
        <v>15</v>
      </c>
      <c r="N9015" s="16" t="s">
        <v>25464</v>
      </c>
      <c r="O9015" s="3" t="s">
        <v>25465</v>
      </c>
      <c r="P9015" s="3" t="s">
        <v>22</v>
      </c>
      <c r="Q9015" s="21">
        <v>4555.3308059999999</v>
      </c>
      <c r="R9015" s="48">
        <v>473</v>
      </c>
      <c r="S9015" s="42" t="s">
        <v>23</v>
      </c>
      <c r="T9015" s="35">
        <v>43486</v>
      </c>
      <c r="U9015" s="4">
        <f>_xlfn.IFNA(VLOOKUP($T9015,Rough!$H$3:$K$140,4,0),T9015)</f>
        <v>43486</v>
      </c>
      <c r="V9015" s="3" t="s">
        <v>36</v>
      </c>
      <c r="W9015" s="3" t="s">
        <v>26</v>
      </c>
    </row>
    <row r="9016" spans="1:23" x14ac:dyDescent="0.35">
      <c r="A9016" s="6" t="s">
        <v>25466</v>
      </c>
      <c r="B9016" s="9">
        <v>56</v>
      </c>
      <c r="C9016" s="9" t="str">
        <f t="shared" si="980"/>
        <v>Middle</v>
      </c>
      <c r="D9016" s="3" t="s">
        <v>16</v>
      </c>
      <c r="E9016" s="3" t="str">
        <f t="shared" si="981"/>
        <v>Middle-Female</v>
      </c>
      <c r="F9016" s="3" t="s">
        <v>29</v>
      </c>
      <c r="G9016" s="14" t="s">
        <v>86</v>
      </c>
      <c r="H9016" s="4">
        <v>44480</v>
      </c>
      <c r="I9016" s="24">
        <f t="shared" si="982"/>
        <v>2021</v>
      </c>
      <c r="J9016" s="24">
        <f t="shared" si="983"/>
        <v>10</v>
      </c>
      <c r="K9016" s="80">
        <f t="shared" si="984"/>
        <v>4</v>
      </c>
      <c r="L9016" s="24">
        <f t="shared" si="985"/>
        <v>42</v>
      </c>
      <c r="M9016" s="24">
        <f t="shared" si="986"/>
        <v>11</v>
      </c>
      <c r="N9016" s="16" t="s">
        <v>25467</v>
      </c>
      <c r="O9016" s="3" t="s">
        <v>25468</v>
      </c>
      <c r="P9016" s="3" t="s">
        <v>33</v>
      </c>
      <c r="Q9016" s="21">
        <v>10617.592850000001</v>
      </c>
      <c r="R9016" s="48">
        <v>391</v>
      </c>
      <c r="S9016" s="42" t="s">
        <v>23</v>
      </c>
      <c r="T9016" s="35">
        <v>44499</v>
      </c>
      <c r="U9016" s="4">
        <f>_xlfn.IFNA(VLOOKUP($T9016,Rough!$H$3:$K$140,4,0),T9016)</f>
        <v>44499</v>
      </c>
      <c r="V9016" s="3" t="s">
        <v>108</v>
      </c>
      <c r="W9016" s="3" t="s">
        <v>26</v>
      </c>
    </row>
    <row r="9017" spans="1:23" x14ac:dyDescent="0.35">
      <c r="A9017" s="6" t="s">
        <v>25469</v>
      </c>
      <c r="B9017" s="9">
        <v>50</v>
      </c>
      <c r="C9017" s="9" t="str">
        <f t="shared" si="980"/>
        <v>Middle</v>
      </c>
      <c r="D9017" s="3" t="s">
        <v>28</v>
      </c>
      <c r="E9017" s="3" t="str">
        <f t="shared" si="981"/>
        <v>Middle-Male</v>
      </c>
      <c r="F9017" s="3" t="s">
        <v>75</v>
      </c>
      <c r="G9017" s="14" t="s">
        <v>30</v>
      </c>
      <c r="H9017" s="4">
        <v>43457</v>
      </c>
      <c r="I9017" s="24">
        <f t="shared" si="982"/>
        <v>2018</v>
      </c>
      <c r="J9017" s="24">
        <f t="shared" si="983"/>
        <v>12</v>
      </c>
      <c r="K9017" s="80">
        <f t="shared" si="984"/>
        <v>4</v>
      </c>
      <c r="L9017" s="24">
        <f t="shared" si="985"/>
        <v>52</v>
      </c>
      <c r="M9017" s="24">
        <f t="shared" si="986"/>
        <v>23</v>
      </c>
      <c r="N9017" s="16" t="s">
        <v>25470</v>
      </c>
      <c r="O9017" s="3" t="s">
        <v>25471</v>
      </c>
      <c r="P9017" s="3" t="s">
        <v>66</v>
      </c>
      <c r="Q9017" s="21">
        <v>8753.0007860000005</v>
      </c>
      <c r="R9017" s="48">
        <v>258</v>
      </c>
      <c r="S9017" s="42" t="s">
        <v>47</v>
      </c>
      <c r="T9017" s="35">
        <v>43481</v>
      </c>
      <c r="U9017" s="4">
        <f>_xlfn.IFNA(VLOOKUP($T9017,Rough!$H$3:$K$140,4,0),T9017)</f>
        <v>43481</v>
      </c>
      <c r="V9017" s="3" t="s">
        <v>36</v>
      </c>
      <c r="W9017" s="3" t="s">
        <v>37</v>
      </c>
    </row>
    <row r="9018" spans="1:23" x14ac:dyDescent="0.35">
      <c r="A9018" s="6" t="s">
        <v>25472</v>
      </c>
      <c r="B9018" s="9">
        <v>26</v>
      </c>
      <c r="C9018" s="9" t="str">
        <f t="shared" si="980"/>
        <v>Young</v>
      </c>
      <c r="D9018" s="3" t="s">
        <v>28</v>
      </c>
      <c r="E9018" s="3" t="str">
        <f t="shared" si="981"/>
        <v>Young-Male</v>
      </c>
      <c r="F9018" s="3" t="s">
        <v>149</v>
      </c>
      <c r="G9018" s="14" t="s">
        <v>86</v>
      </c>
      <c r="H9018" s="4">
        <v>44399</v>
      </c>
      <c r="I9018" s="24">
        <f t="shared" si="982"/>
        <v>2021</v>
      </c>
      <c r="J9018" s="24">
        <f t="shared" si="983"/>
        <v>7</v>
      </c>
      <c r="K9018" s="80">
        <f t="shared" si="984"/>
        <v>3</v>
      </c>
      <c r="L9018" s="24">
        <f t="shared" si="985"/>
        <v>30</v>
      </c>
      <c r="M9018" s="24">
        <f t="shared" si="986"/>
        <v>22</v>
      </c>
      <c r="N9018" s="16" t="s">
        <v>25473</v>
      </c>
      <c r="O9018" s="3" t="s">
        <v>25474</v>
      </c>
      <c r="P9018" s="3" t="s">
        <v>66</v>
      </c>
      <c r="Q9018" s="21">
        <v>35999.342239999998</v>
      </c>
      <c r="R9018" s="48">
        <v>467</v>
      </c>
      <c r="S9018" s="42" t="s">
        <v>23</v>
      </c>
      <c r="T9018" s="35">
        <v>44411</v>
      </c>
      <c r="U9018" s="4">
        <f>_xlfn.IFNA(VLOOKUP($T9018,Rough!$H$3:$K$140,4,0),T9018)</f>
        <v>44411</v>
      </c>
      <c r="V9018" s="3" t="s">
        <v>54</v>
      </c>
      <c r="W9018" s="3" t="s">
        <v>26</v>
      </c>
    </row>
    <row r="9019" spans="1:23" x14ac:dyDescent="0.35">
      <c r="A9019" s="6" t="s">
        <v>25475</v>
      </c>
      <c r="B9019" s="9">
        <v>22</v>
      </c>
      <c r="C9019" s="9" t="str">
        <f t="shared" si="980"/>
        <v>Young</v>
      </c>
      <c r="D9019" s="3" t="s">
        <v>16</v>
      </c>
      <c r="E9019" s="3" t="str">
        <f t="shared" si="981"/>
        <v>Young-Female</v>
      </c>
      <c r="F9019" s="3" t="s">
        <v>39</v>
      </c>
      <c r="G9019" s="14" t="s">
        <v>18</v>
      </c>
      <c r="H9019" s="4">
        <v>43906</v>
      </c>
      <c r="I9019" s="24">
        <f t="shared" si="982"/>
        <v>2020</v>
      </c>
      <c r="J9019" s="24">
        <f t="shared" si="983"/>
        <v>3</v>
      </c>
      <c r="K9019" s="80">
        <f t="shared" si="984"/>
        <v>1</v>
      </c>
      <c r="L9019" s="24">
        <f t="shared" si="985"/>
        <v>12</v>
      </c>
      <c r="M9019" s="24">
        <f t="shared" si="986"/>
        <v>16</v>
      </c>
      <c r="N9019" s="16" t="s">
        <v>25476</v>
      </c>
      <c r="O9019" s="3" t="s">
        <v>25477</v>
      </c>
      <c r="P9019" s="3" t="s">
        <v>66</v>
      </c>
      <c r="Q9019" s="21">
        <v>57270.071230000001</v>
      </c>
      <c r="R9019" s="48">
        <v>479</v>
      </c>
      <c r="S9019" s="42" t="s">
        <v>43</v>
      </c>
      <c r="T9019" s="35">
        <v>43924</v>
      </c>
      <c r="U9019" s="4">
        <f>_xlfn.IFNA(VLOOKUP($T9019,Rough!$H$3:$K$140,4,0),T9019)</f>
        <v>43924</v>
      </c>
      <c r="V9019" s="3" t="s">
        <v>54</v>
      </c>
      <c r="W9019" s="3" t="s">
        <v>37</v>
      </c>
    </row>
    <row r="9020" spans="1:23" x14ac:dyDescent="0.35">
      <c r="A9020" s="6" t="s">
        <v>25478</v>
      </c>
      <c r="B9020" s="9">
        <v>82</v>
      </c>
      <c r="C9020" s="9" t="str">
        <f t="shared" si="980"/>
        <v>Senior</v>
      </c>
      <c r="D9020" s="3" t="s">
        <v>16</v>
      </c>
      <c r="E9020" s="3" t="str">
        <f t="shared" si="981"/>
        <v>Senior-Female</v>
      </c>
      <c r="F9020" s="3" t="s">
        <v>17</v>
      </c>
      <c r="G9020" s="14" t="s">
        <v>27904</v>
      </c>
      <c r="H9020" s="4">
        <v>43723</v>
      </c>
      <c r="I9020" s="24">
        <f t="shared" si="982"/>
        <v>2019</v>
      </c>
      <c r="J9020" s="24">
        <f t="shared" si="983"/>
        <v>9</v>
      </c>
      <c r="K9020" s="80">
        <f t="shared" si="984"/>
        <v>3</v>
      </c>
      <c r="L9020" s="24">
        <f t="shared" si="985"/>
        <v>38</v>
      </c>
      <c r="M9020" s="24">
        <f t="shared" si="986"/>
        <v>15</v>
      </c>
      <c r="N9020" s="16" t="s">
        <v>25479</v>
      </c>
      <c r="O9020" s="3" t="s">
        <v>21328</v>
      </c>
      <c r="P9020" s="3" t="s">
        <v>22</v>
      </c>
      <c r="Q9020" s="21">
        <v>32070.207269999999</v>
      </c>
      <c r="R9020" s="48">
        <v>276</v>
      </c>
      <c r="S9020" s="42" t="s">
        <v>43</v>
      </c>
      <c r="T9020" s="35">
        <v>43731</v>
      </c>
      <c r="U9020" s="4">
        <f>_xlfn.IFNA(VLOOKUP($T9020,Rough!$H$3:$K$140,4,0),T9020)</f>
        <v>43731</v>
      </c>
      <c r="V9020" s="3" t="s">
        <v>36</v>
      </c>
      <c r="W9020" s="3" t="s">
        <v>37</v>
      </c>
    </row>
    <row r="9021" spans="1:23" x14ac:dyDescent="0.35">
      <c r="A9021" s="6" t="s">
        <v>11517</v>
      </c>
      <c r="B9021" s="9">
        <v>85</v>
      </c>
      <c r="C9021" s="9" t="str">
        <f t="shared" si="980"/>
        <v>Senior</v>
      </c>
      <c r="D9021" s="3" t="s">
        <v>16</v>
      </c>
      <c r="E9021" s="3" t="str">
        <f t="shared" si="981"/>
        <v>Senior-Female</v>
      </c>
      <c r="F9021" s="3" t="s">
        <v>55</v>
      </c>
      <c r="G9021" s="14" t="s">
        <v>86</v>
      </c>
      <c r="H9021" s="4">
        <v>43583</v>
      </c>
      <c r="I9021" s="24">
        <f t="shared" si="982"/>
        <v>2019</v>
      </c>
      <c r="J9021" s="24">
        <f t="shared" si="983"/>
        <v>4</v>
      </c>
      <c r="K9021" s="80">
        <f t="shared" si="984"/>
        <v>2</v>
      </c>
      <c r="L9021" s="24">
        <f t="shared" si="985"/>
        <v>18</v>
      </c>
      <c r="M9021" s="24">
        <f t="shared" si="986"/>
        <v>28</v>
      </c>
      <c r="N9021" s="16" t="s">
        <v>25480</v>
      </c>
      <c r="O9021" s="3" t="s">
        <v>25481</v>
      </c>
      <c r="P9021" s="3" t="s">
        <v>22</v>
      </c>
      <c r="Q9021" s="21">
        <v>55505.569710000003</v>
      </c>
      <c r="R9021" s="48">
        <v>184</v>
      </c>
      <c r="S9021" s="42" t="s">
        <v>23</v>
      </c>
      <c r="T9021" s="35">
        <v>43586</v>
      </c>
      <c r="U9021" s="4">
        <f>_xlfn.IFNA(VLOOKUP($T9021,Rough!$H$3:$K$140,4,0),T9021)</f>
        <v>43586</v>
      </c>
      <c r="V9021" s="3" t="s">
        <v>108</v>
      </c>
      <c r="W9021" s="3" t="s">
        <v>26</v>
      </c>
    </row>
    <row r="9022" spans="1:23" x14ac:dyDescent="0.35">
      <c r="A9022" s="6" t="s">
        <v>25482</v>
      </c>
      <c r="B9022" s="9">
        <v>53</v>
      </c>
      <c r="C9022" s="9" t="str">
        <f t="shared" si="980"/>
        <v>Middle</v>
      </c>
      <c r="D9022" s="3" t="s">
        <v>28</v>
      </c>
      <c r="E9022" s="3" t="str">
        <f t="shared" si="981"/>
        <v>Middle-Male</v>
      </c>
      <c r="F9022" s="3" t="s">
        <v>29</v>
      </c>
      <c r="G9022" s="14" t="s">
        <v>86</v>
      </c>
      <c r="H9022" s="4">
        <v>44361</v>
      </c>
      <c r="I9022" s="24">
        <f t="shared" si="982"/>
        <v>2021</v>
      </c>
      <c r="J9022" s="24">
        <f t="shared" si="983"/>
        <v>6</v>
      </c>
      <c r="K9022" s="80">
        <f t="shared" si="984"/>
        <v>2</v>
      </c>
      <c r="L9022" s="24">
        <f t="shared" si="985"/>
        <v>25</v>
      </c>
      <c r="M9022" s="24">
        <f t="shared" si="986"/>
        <v>14</v>
      </c>
      <c r="N9022" s="16" t="s">
        <v>1255</v>
      </c>
      <c r="O9022" s="3" t="s">
        <v>25483</v>
      </c>
      <c r="P9022" s="3" t="s">
        <v>33</v>
      </c>
      <c r="Q9022" s="21">
        <v>9683.9717049999999</v>
      </c>
      <c r="R9022" s="48">
        <v>237</v>
      </c>
      <c r="S9022" s="42" t="s">
        <v>43</v>
      </c>
      <c r="T9022" s="35">
        <v>44381</v>
      </c>
      <c r="U9022" s="4">
        <f>_xlfn.IFNA(VLOOKUP($T9022,Rough!$H$3:$K$140,4,0),T9022)</f>
        <v>44381</v>
      </c>
      <c r="V9022" s="3" t="s">
        <v>54</v>
      </c>
      <c r="W9022" s="3" t="s">
        <v>49</v>
      </c>
    </row>
    <row r="9023" spans="1:23" x14ac:dyDescent="0.35">
      <c r="A9023" s="6" t="s">
        <v>17083</v>
      </c>
      <c r="B9023" s="9">
        <v>64</v>
      </c>
      <c r="C9023" s="9" t="str">
        <f t="shared" si="980"/>
        <v>Senior</v>
      </c>
      <c r="D9023" s="3" t="s">
        <v>16</v>
      </c>
      <c r="E9023" s="3" t="str">
        <f t="shared" si="981"/>
        <v>Senior-Female</v>
      </c>
      <c r="F9023" s="3" t="s">
        <v>75</v>
      </c>
      <c r="G9023" s="14" t="s">
        <v>27904</v>
      </c>
      <c r="H9023" s="4">
        <v>43823</v>
      </c>
      <c r="I9023" s="24">
        <f t="shared" si="982"/>
        <v>2019</v>
      </c>
      <c r="J9023" s="24">
        <f t="shared" si="983"/>
        <v>12</v>
      </c>
      <c r="K9023" s="80">
        <f t="shared" si="984"/>
        <v>4</v>
      </c>
      <c r="L9023" s="24">
        <f t="shared" si="985"/>
        <v>52</v>
      </c>
      <c r="M9023" s="24">
        <f t="shared" si="986"/>
        <v>24</v>
      </c>
      <c r="N9023" s="16" t="s">
        <v>25484</v>
      </c>
      <c r="O9023" s="3" t="s">
        <v>20422</v>
      </c>
      <c r="P9023" s="3" t="s">
        <v>22</v>
      </c>
      <c r="Q9023" s="21">
        <v>11139.973819999999</v>
      </c>
      <c r="R9023" s="48">
        <v>298</v>
      </c>
      <c r="S9023" s="42" t="s">
        <v>43</v>
      </c>
      <c r="T9023" s="35">
        <v>43835</v>
      </c>
      <c r="U9023" s="4">
        <f>_xlfn.IFNA(VLOOKUP($T9023,Rough!$H$3:$K$140,4,0),T9023)</f>
        <v>43835</v>
      </c>
      <c r="V9023" s="3" t="s">
        <v>54</v>
      </c>
      <c r="W9023" s="3" t="s">
        <v>37</v>
      </c>
    </row>
    <row r="9024" spans="1:23" x14ac:dyDescent="0.35">
      <c r="A9024" s="6" t="s">
        <v>25485</v>
      </c>
      <c r="B9024" s="9">
        <v>84</v>
      </c>
      <c r="C9024" s="9" t="str">
        <f t="shared" si="980"/>
        <v>Senior</v>
      </c>
      <c r="D9024" s="3" t="s">
        <v>28</v>
      </c>
      <c r="E9024" s="3" t="str">
        <f t="shared" si="981"/>
        <v>Senior-Male</v>
      </c>
      <c r="F9024" s="3" t="s">
        <v>115</v>
      </c>
      <c r="G9024" s="14" t="s">
        <v>27904</v>
      </c>
      <c r="H9024" s="4">
        <v>43616</v>
      </c>
      <c r="I9024" s="24">
        <f t="shared" si="982"/>
        <v>2019</v>
      </c>
      <c r="J9024" s="24">
        <f t="shared" si="983"/>
        <v>5</v>
      </c>
      <c r="K9024" s="80">
        <f t="shared" si="984"/>
        <v>2</v>
      </c>
      <c r="L9024" s="24">
        <f t="shared" si="985"/>
        <v>22</v>
      </c>
      <c r="M9024" s="24">
        <f t="shared" si="986"/>
        <v>31</v>
      </c>
      <c r="N9024" s="16" t="s">
        <v>25486</v>
      </c>
      <c r="O9024" s="3" t="s">
        <v>25487</v>
      </c>
      <c r="P9024" s="3" t="s">
        <v>22</v>
      </c>
      <c r="Q9024" s="21">
        <v>3781.9834219999998</v>
      </c>
      <c r="R9024" s="48">
        <v>410</v>
      </c>
      <c r="S9024" s="42" t="s">
        <v>23</v>
      </c>
      <c r="T9024" s="35">
        <v>43618</v>
      </c>
      <c r="U9024" s="4">
        <f>_xlfn.IFNA(VLOOKUP($T9024,Rough!$H$3:$K$140,4,0),T9024)</f>
        <v>43618</v>
      </c>
      <c r="V9024" s="3" t="s">
        <v>48</v>
      </c>
      <c r="W9024" s="3" t="s">
        <v>49</v>
      </c>
    </row>
    <row r="9025" spans="1:23" x14ac:dyDescent="0.35">
      <c r="A9025" s="6" t="s">
        <v>25488</v>
      </c>
      <c r="B9025" s="9">
        <v>39</v>
      </c>
      <c r="C9025" s="9" t="str">
        <f t="shared" si="980"/>
        <v>Middle</v>
      </c>
      <c r="D9025" s="3" t="s">
        <v>16</v>
      </c>
      <c r="E9025" s="3" t="str">
        <f t="shared" si="981"/>
        <v>Middle-Female</v>
      </c>
      <c r="F9025" s="3" t="s">
        <v>55</v>
      </c>
      <c r="G9025" s="14" t="s">
        <v>40</v>
      </c>
      <c r="H9025" s="4">
        <v>43574</v>
      </c>
      <c r="I9025" s="24">
        <f t="shared" si="982"/>
        <v>2019</v>
      </c>
      <c r="J9025" s="24">
        <f t="shared" si="983"/>
        <v>4</v>
      </c>
      <c r="K9025" s="80">
        <f t="shared" si="984"/>
        <v>2</v>
      </c>
      <c r="L9025" s="24">
        <f t="shared" si="985"/>
        <v>16</v>
      </c>
      <c r="M9025" s="24">
        <f t="shared" si="986"/>
        <v>19</v>
      </c>
      <c r="N9025" s="16" t="s">
        <v>25489</v>
      </c>
      <c r="O9025" s="3" t="s">
        <v>25490</v>
      </c>
      <c r="P9025" s="3" t="s">
        <v>72</v>
      </c>
      <c r="Q9025" s="21">
        <v>20243.508229999999</v>
      </c>
      <c r="R9025" s="48">
        <v>235</v>
      </c>
      <c r="S9025" s="42" t="s">
        <v>23</v>
      </c>
      <c r="T9025" s="35">
        <v>43596</v>
      </c>
      <c r="U9025" s="4">
        <f>_xlfn.IFNA(VLOOKUP($T9025,Rough!$H$3:$K$140,4,0),T9025)</f>
        <v>43596</v>
      </c>
      <c r="V9025" s="3" t="s">
        <v>108</v>
      </c>
      <c r="W9025" s="3" t="s">
        <v>49</v>
      </c>
    </row>
    <row r="9026" spans="1:23" x14ac:dyDescent="0.35">
      <c r="A9026" s="6" t="s">
        <v>25491</v>
      </c>
      <c r="B9026" s="9">
        <v>75</v>
      </c>
      <c r="C9026" s="9" t="str">
        <f t="shared" si="980"/>
        <v>Senior</v>
      </c>
      <c r="D9026" s="3" t="s">
        <v>16</v>
      </c>
      <c r="E9026" s="3" t="str">
        <f t="shared" si="981"/>
        <v>Senior-Female</v>
      </c>
      <c r="F9026" s="3" t="s">
        <v>149</v>
      </c>
      <c r="G9026" s="14" t="s">
        <v>27903</v>
      </c>
      <c r="H9026" s="4">
        <v>44285</v>
      </c>
      <c r="I9026" s="24">
        <f t="shared" si="982"/>
        <v>2021</v>
      </c>
      <c r="J9026" s="24">
        <f t="shared" si="983"/>
        <v>3</v>
      </c>
      <c r="K9026" s="80">
        <f t="shared" si="984"/>
        <v>1</v>
      </c>
      <c r="L9026" s="24">
        <f t="shared" si="985"/>
        <v>14</v>
      </c>
      <c r="M9026" s="24">
        <f t="shared" si="986"/>
        <v>30</v>
      </c>
      <c r="N9026" s="16" t="s">
        <v>25492</v>
      </c>
      <c r="O9026" s="3" t="s">
        <v>25493</v>
      </c>
      <c r="P9026" s="3" t="s">
        <v>22</v>
      </c>
      <c r="Q9026" s="21">
        <v>37945.524559999998</v>
      </c>
      <c r="R9026" s="48">
        <v>472</v>
      </c>
      <c r="S9026" s="42" t="s">
        <v>47</v>
      </c>
      <c r="T9026" s="35">
        <v>44303</v>
      </c>
      <c r="U9026" s="4">
        <f>_xlfn.IFNA(VLOOKUP($T9026,Rough!$H$3:$K$140,4,0),T9026)</f>
        <v>44303</v>
      </c>
      <c r="V9026" s="3" t="s">
        <v>108</v>
      </c>
      <c r="W9026" s="3" t="s">
        <v>37</v>
      </c>
    </row>
    <row r="9027" spans="1:23" x14ac:dyDescent="0.35">
      <c r="A9027" s="6" t="s">
        <v>25494</v>
      </c>
      <c r="B9027" s="9">
        <v>70</v>
      </c>
      <c r="C9027" s="9" t="str">
        <f t="shared" ref="C9027:C9090" si="987">IF(B9027&lt;35,"Young",IF(B9027&lt;60,"Middle",IF(B9027&gt;=60,"Senior")))</f>
        <v>Senior</v>
      </c>
      <c r="D9027" s="3" t="s">
        <v>16</v>
      </c>
      <c r="E9027" s="3" t="str">
        <f t="shared" ref="E9027:E9090" si="988">CONCATENATE(C9027,"-",D9027)</f>
        <v>Senior-Female</v>
      </c>
      <c r="F9027" s="3" t="s">
        <v>75</v>
      </c>
      <c r="G9027" s="14" t="s">
        <v>27903</v>
      </c>
      <c r="H9027" s="4">
        <v>43660</v>
      </c>
      <c r="I9027" s="24">
        <f t="shared" ref="I9027:I9090" si="989">YEAR(H9027)</f>
        <v>2019</v>
      </c>
      <c r="J9027" s="24">
        <f t="shared" ref="J9027:J9090" si="990">MONTH(H9027)</f>
        <v>7</v>
      </c>
      <c r="K9027" s="80">
        <f t="shared" ref="K9027:K9090" si="991">ROUNDUP(J9027/3,0)</f>
        <v>3</v>
      </c>
      <c r="L9027" s="24">
        <f t="shared" ref="L9027:L9090" si="992">WEEKNUM(H9027)</f>
        <v>29</v>
      </c>
      <c r="M9027" s="24">
        <f t="shared" ref="M9027:M9090" si="993">DAY(H9027)</f>
        <v>14</v>
      </c>
      <c r="N9027" s="16" t="s">
        <v>25495</v>
      </c>
      <c r="O9027" s="3" t="s">
        <v>25496</v>
      </c>
      <c r="P9027" s="3" t="s">
        <v>22</v>
      </c>
      <c r="Q9027" s="21">
        <v>3680.00677</v>
      </c>
      <c r="R9027" s="48">
        <v>108</v>
      </c>
      <c r="S9027" s="42" t="s">
        <v>23</v>
      </c>
      <c r="T9027" s="35">
        <v>43675</v>
      </c>
      <c r="U9027" s="4">
        <f>_xlfn.IFNA(VLOOKUP($T9027,Rough!$H$3:$K$140,4,0),T9027)</f>
        <v>43675</v>
      </c>
      <c r="V9027" s="3" t="s">
        <v>108</v>
      </c>
      <c r="W9027" s="3" t="s">
        <v>26</v>
      </c>
    </row>
    <row r="9028" spans="1:23" x14ac:dyDescent="0.35">
      <c r="A9028" s="6" t="s">
        <v>5271</v>
      </c>
      <c r="B9028" s="9">
        <v>26</v>
      </c>
      <c r="C9028" s="9" t="str">
        <f t="shared" si="987"/>
        <v>Young</v>
      </c>
      <c r="D9028" s="3" t="s">
        <v>16</v>
      </c>
      <c r="E9028" s="3" t="str">
        <f t="shared" si="988"/>
        <v>Young-Female</v>
      </c>
      <c r="F9028" s="3" t="s">
        <v>29</v>
      </c>
      <c r="G9028" s="14" t="s">
        <v>30</v>
      </c>
      <c r="H9028" s="4">
        <v>44385</v>
      </c>
      <c r="I9028" s="24">
        <f t="shared" si="989"/>
        <v>2021</v>
      </c>
      <c r="J9028" s="24">
        <f t="shared" si="990"/>
        <v>7</v>
      </c>
      <c r="K9028" s="80">
        <f t="shared" si="991"/>
        <v>3</v>
      </c>
      <c r="L9028" s="24">
        <f t="shared" si="992"/>
        <v>28</v>
      </c>
      <c r="M9028" s="24">
        <f t="shared" si="993"/>
        <v>8</v>
      </c>
      <c r="N9028" s="16" t="s">
        <v>25497</v>
      </c>
      <c r="O9028" s="3" t="s">
        <v>25498</v>
      </c>
      <c r="P9028" s="3" t="s">
        <v>59</v>
      </c>
      <c r="Q9028" s="21">
        <v>26289.158739999999</v>
      </c>
      <c r="R9028" s="48">
        <v>126</v>
      </c>
      <c r="S9028" s="42" t="s">
        <v>43</v>
      </c>
      <c r="T9028" s="35">
        <v>44392</v>
      </c>
      <c r="U9028" s="4">
        <f>_xlfn.IFNA(VLOOKUP($T9028,Rough!$H$3:$K$140,4,0),T9028)</f>
        <v>44392</v>
      </c>
      <c r="V9028" s="3" t="s">
        <v>25</v>
      </c>
      <c r="W9028" s="3" t="s">
        <v>49</v>
      </c>
    </row>
    <row r="9029" spans="1:23" x14ac:dyDescent="0.35">
      <c r="A9029" s="6" t="s">
        <v>25499</v>
      </c>
      <c r="B9029" s="9">
        <v>84</v>
      </c>
      <c r="C9029" s="9" t="str">
        <f t="shared" si="987"/>
        <v>Senior</v>
      </c>
      <c r="D9029" s="3" t="s">
        <v>28</v>
      </c>
      <c r="E9029" s="3" t="str">
        <f t="shared" si="988"/>
        <v>Senior-Male</v>
      </c>
      <c r="F9029" s="3" t="s">
        <v>115</v>
      </c>
      <c r="G9029" s="14" t="s">
        <v>86</v>
      </c>
      <c r="H9029" s="4">
        <v>44333</v>
      </c>
      <c r="I9029" s="24">
        <f t="shared" si="989"/>
        <v>2021</v>
      </c>
      <c r="J9029" s="24">
        <f t="shared" si="990"/>
        <v>5</v>
      </c>
      <c r="K9029" s="80">
        <f t="shared" si="991"/>
        <v>2</v>
      </c>
      <c r="L9029" s="24">
        <f t="shared" si="992"/>
        <v>21</v>
      </c>
      <c r="M9029" s="24">
        <f t="shared" si="993"/>
        <v>17</v>
      </c>
      <c r="N9029" s="16" t="s">
        <v>25500</v>
      </c>
      <c r="O9029" s="3" t="s">
        <v>25501</v>
      </c>
      <c r="P9029" s="3" t="s">
        <v>22</v>
      </c>
      <c r="Q9029" s="21">
        <v>2559.964191</v>
      </c>
      <c r="R9029" s="48">
        <v>222</v>
      </c>
      <c r="S9029" s="42" t="s">
        <v>23</v>
      </c>
      <c r="T9029" s="35">
        <v>44356</v>
      </c>
      <c r="U9029" s="4">
        <f>_xlfn.IFNA(VLOOKUP($T9029,Rough!$H$3:$K$140,4,0),T9029)</f>
        <v>44356</v>
      </c>
      <c r="V9029" s="3" t="s">
        <v>36</v>
      </c>
      <c r="W9029" s="3" t="s">
        <v>37</v>
      </c>
    </row>
    <row r="9030" spans="1:23" x14ac:dyDescent="0.35">
      <c r="A9030" s="6" t="s">
        <v>25502</v>
      </c>
      <c r="B9030" s="9">
        <v>80</v>
      </c>
      <c r="C9030" s="9" t="str">
        <f t="shared" si="987"/>
        <v>Senior</v>
      </c>
      <c r="D9030" s="3" t="s">
        <v>28</v>
      </c>
      <c r="E9030" s="3" t="str">
        <f t="shared" si="988"/>
        <v>Senior-Male</v>
      </c>
      <c r="F9030" s="3" t="s">
        <v>29</v>
      </c>
      <c r="G9030" s="14" t="s">
        <v>27903</v>
      </c>
      <c r="H9030" s="4">
        <v>44189</v>
      </c>
      <c r="I9030" s="24">
        <f t="shared" si="989"/>
        <v>2020</v>
      </c>
      <c r="J9030" s="24">
        <f t="shared" si="990"/>
        <v>12</v>
      </c>
      <c r="K9030" s="80">
        <f t="shared" si="991"/>
        <v>4</v>
      </c>
      <c r="L9030" s="24">
        <f t="shared" si="992"/>
        <v>52</v>
      </c>
      <c r="M9030" s="24">
        <f t="shared" si="993"/>
        <v>24</v>
      </c>
      <c r="N9030" s="16" t="s">
        <v>25503</v>
      </c>
      <c r="O9030" s="3" t="s">
        <v>25504</v>
      </c>
      <c r="P9030" s="3" t="s">
        <v>22</v>
      </c>
      <c r="Q9030" s="21">
        <v>27892.193329999998</v>
      </c>
      <c r="R9030" s="48">
        <v>398</v>
      </c>
      <c r="S9030" s="42" t="s">
        <v>43</v>
      </c>
      <c r="T9030" s="35">
        <v>44208</v>
      </c>
      <c r="U9030" s="4">
        <f>_xlfn.IFNA(VLOOKUP($T9030,Rough!$H$3:$K$140,4,0),T9030)</f>
        <v>44208</v>
      </c>
      <c r="V9030" s="3" t="s">
        <v>54</v>
      </c>
      <c r="W9030" s="3" t="s">
        <v>49</v>
      </c>
    </row>
    <row r="9031" spans="1:23" x14ac:dyDescent="0.35">
      <c r="A9031" s="6" t="s">
        <v>11066</v>
      </c>
      <c r="B9031" s="9">
        <v>42</v>
      </c>
      <c r="C9031" s="9" t="str">
        <f t="shared" si="987"/>
        <v>Middle</v>
      </c>
      <c r="D9031" s="3" t="s">
        <v>28</v>
      </c>
      <c r="E9031" s="3" t="str">
        <f t="shared" si="988"/>
        <v>Middle-Male</v>
      </c>
      <c r="F9031" s="3" t="s">
        <v>17</v>
      </c>
      <c r="G9031" s="14" t="s">
        <v>86</v>
      </c>
      <c r="H9031" s="4">
        <v>43566</v>
      </c>
      <c r="I9031" s="24">
        <f t="shared" si="989"/>
        <v>2019</v>
      </c>
      <c r="J9031" s="24">
        <f t="shared" si="990"/>
        <v>4</v>
      </c>
      <c r="K9031" s="80">
        <f t="shared" si="991"/>
        <v>2</v>
      </c>
      <c r="L9031" s="24">
        <f t="shared" si="992"/>
        <v>15</v>
      </c>
      <c r="M9031" s="24">
        <f t="shared" si="993"/>
        <v>11</v>
      </c>
      <c r="N9031" s="16" t="s">
        <v>25505</v>
      </c>
      <c r="O9031" s="3" t="s">
        <v>25506</v>
      </c>
      <c r="P9031" s="3" t="s">
        <v>33</v>
      </c>
      <c r="Q9031" s="21">
        <v>37009.346279999998</v>
      </c>
      <c r="R9031" s="48">
        <v>245</v>
      </c>
      <c r="S9031" s="42" t="s">
        <v>43</v>
      </c>
      <c r="T9031" s="35">
        <v>43569</v>
      </c>
      <c r="U9031" s="4">
        <f>_xlfn.IFNA(VLOOKUP($T9031,Rough!$H$3:$K$140,4,0),T9031)</f>
        <v>43569</v>
      </c>
      <c r="V9031" s="3" t="s">
        <v>108</v>
      </c>
      <c r="W9031" s="3" t="s">
        <v>37</v>
      </c>
    </row>
    <row r="9032" spans="1:23" x14ac:dyDescent="0.35">
      <c r="A9032" s="6" t="s">
        <v>4365</v>
      </c>
      <c r="B9032" s="9">
        <v>62</v>
      </c>
      <c r="C9032" s="9" t="str">
        <f t="shared" si="987"/>
        <v>Senior</v>
      </c>
      <c r="D9032" s="3" t="s">
        <v>16</v>
      </c>
      <c r="E9032" s="3" t="str">
        <f t="shared" si="988"/>
        <v>Senior-Female</v>
      </c>
      <c r="F9032" s="3" t="s">
        <v>115</v>
      </c>
      <c r="G9032" s="14" t="s">
        <v>40</v>
      </c>
      <c r="H9032" s="4">
        <v>44149</v>
      </c>
      <c r="I9032" s="24">
        <f t="shared" si="989"/>
        <v>2020</v>
      </c>
      <c r="J9032" s="24">
        <f t="shared" si="990"/>
        <v>11</v>
      </c>
      <c r="K9032" s="80">
        <f t="shared" si="991"/>
        <v>4</v>
      </c>
      <c r="L9032" s="24">
        <f t="shared" si="992"/>
        <v>46</v>
      </c>
      <c r="M9032" s="24">
        <f t="shared" si="993"/>
        <v>14</v>
      </c>
      <c r="N9032" s="16" t="s">
        <v>25507</v>
      </c>
      <c r="O9032" s="3" t="s">
        <v>20179</v>
      </c>
      <c r="P9032" s="3" t="s">
        <v>22</v>
      </c>
      <c r="Q9032" s="21">
        <v>7522.9877509999997</v>
      </c>
      <c r="R9032" s="48">
        <v>476</v>
      </c>
      <c r="S9032" s="42" t="s">
        <v>43</v>
      </c>
      <c r="T9032" s="35">
        <v>44177</v>
      </c>
      <c r="U9032" s="4">
        <f>_xlfn.IFNA(VLOOKUP($T9032,Rough!$H$3:$K$140,4,0),T9032)</f>
        <v>44177</v>
      </c>
      <c r="V9032" s="3" t="s">
        <v>36</v>
      </c>
      <c r="W9032" s="3" t="s">
        <v>37</v>
      </c>
    </row>
    <row r="9033" spans="1:23" x14ac:dyDescent="0.35">
      <c r="A9033" s="6" t="s">
        <v>25508</v>
      </c>
      <c r="B9033" s="9">
        <v>26</v>
      </c>
      <c r="C9033" s="9" t="str">
        <f t="shared" si="987"/>
        <v>Young</v>
      </c>
      <c r="D9033" s="3" t="s">
        <v>16</v>
      </c>
      <c r="E9033" s="3" t="str">
        <f t="shared" si="988"/>
        <v>Young-Female</v>
      </c>
      <c r="F9033" s="3" t="s">
        <v>39</v>
      </c>
      <c r="G9033" s="14" t="s">
        <v>40</v>
      </c>
      <c r="H9033" s="4">
        <v>43467</v>
      </c>
      <c r="I9033" s="24">
        <f t="shared" si="989"/>
        <v>2019</v>
      </c>
      <c r="J9033" s="24">
        <f t="shared" si="990"/>
        <v>1</v>
      </c>
      <c r="K9033" s="80">
        <f t="shared" si="991"/>
        <v>1</v>
      </c>
      <c r="L9033" s="24">
        <f t="shared" si="992"/>
        <v>1</v>
      </c>
      <c r="M9033" s="24">
        <f t="shared" si="993"/>
        <v>2</v>
      </c>
      <c r="N9033" s="16" t="s">
        <v>10104</v>
      </c>
      <c r="O9033" s="3" t="s">
        <v>25509</v>
      </c>
      <c r="P9033" s="3" t="s">
        <v>33</v>
      </c>
      <c r="Q9033" s="21">
        <v>10207.411040000001</v>
      </c>
      <c r="R9033" s="48">
        <v>210</v>
      </c>
      <c r="S9033" s="42" t="s">
        <v>47</v>
      </c>
      <c r="T9033" s="35">
        <v>43496</v>
      </c>
      <c r="U9033" s="4">
        <f>_xlfn.IFNA(VLOOKUP($T9033,Rough!$H$3:$K$140,4,0),T9033)</f>
        <v>43496</v>
      </c>
      <c r="V9033" s="3" t="s">
        <v>108</v>
      </c>
      <c r="W9033" s="3" t="s">
        <v>49</v>
      </c>
    </row>
    <row r="9034" spans="1:23" x14ac:dyDescent="0.35">
      <c r="A9034" s="6" t="s">
        <v>25510</v>
      </c>
      <c r="B9034" s="9">
        <v>77</v>
      </c>
      <c r="C9034" s="9" t="str">
        <f t="shared" si="987"/>
        <v>Senior</v>
      </c>
      <c r="D9034" s="3" t="s">
        <v>28</v>
      </c>
      <c r="E9034" s="3" t="str">
        <f t="shared" si="988"/>
        <v>Senior-Male</v>
      </c>
      <c r="F9034" s="3" t="s">
        <v>149</v>
      </c>
      <c r="G9034" s="14" t="s">
        <v>27904</v>
      </c>
      <c r="H9034" s="4">
        <v>43496</v>
      </c>
      <c r="I9034" s="24">
        <f t="shared" si="989"/>
        <v>2019</v>
      </c>
      <c r="J9034" s="24">
        <f t="shared" si="990"/>
        <v>1</v>
      </c>
      <c r="K9034" s="80">
        <f t="shared" si="991"/>
        <v>1</v>
      </c>
      <c r="L9034" s="24">
        <f t="shared" si="992"/>
        <v>5</v>
      </c>
      <c r="M9034" s="24">
        <f t="shared" si="993"/>
        <v>31</v>
      </c>
      <c r="N9034" s="16" t="s">
        <v>25511</v>
      </c>
      <c r="O9034" s="3" t="s">
        <v>25512</v>
      </c>
      <c r="P9034" s="3" t="s">
        <v>22</v>
      </c>
      <c r="Q9034" s="21">
        <v>29188.5118</v>
      </c>
      <c r="R9034" s="48">
        <v>458</v>
      </c>
      <c r="S9034" s="42" t="s">
        <v>47</v>
      </c>
      <c r="T9034" s="35">
        <v>43526</v>
      </c>
      <c r="U9034" s="4">
        <f>_xlfn.IFNA(VLOOKUP($T9034,Rough!$H$3:$K$140,4,0),T9034)</f>
        <v>43526</v>
      </c>
      <c r="V9034" s="3" t="s">
        <v>48</v>
      </c>
      <c r="W9034" s="3" t="s">
        <v>37</v>
      </c>
    </row>
    <row r="9035" spans="1:23" x14ac:dyDescent="0.35">
      <c r="A9035" s="6" t="s">
        <v>25513</v>
      </c>
      <c r="B9035" s="9">
        <v>63</v>
      </c>
      <c r="C9035" s="9" t="str">
        <f t="shared" si="987"/>
        <v>Senior</v>
      </c>
      <c r="D9035" s="3" t="s">
        <v>28</v>
      </c>
      <c r="E9035" s="3" t="str">
        <f t="shared" si="988"/>
        <v>Senior-Male</v>
      </c>
      <c r="F9035" s="3" t="s">
        <v>17</v>
      </c>
      <c r="G9035" s="14" t="s">
        <v>27904</v>
      </c>
      <c r="H9035" s="4">
        <v>43473</v>
      </c>
      <c r="I9035" s="24">
        <f t="shared" si="989"/>
        <v>2019</v>
      </c>
      <c r="J9035" s="24">
        <f t="shared" si="990"/>
        <v>1</v>
      </c>
      <c r="K9035" s="80">
        <f t="shared" si="991"/>
        <v>1</v>
      </c>
      <c r="L9035" s="24">
        <f t="shared" si="992"/>
        <v>2</v>
      </c>
      <c r="M9035" s="24">
        <f t="shared" si="993"/>
        <v>8</v>
      </c>
      <c r="N9035" s="16" t="s">
        <v>25514</v>
      </c>
      <c r="O9035" s="3" t="s">
        <v>1451</v>
      </c>
      <c r="P9035" s="3" t="s">
        <v>22</v>
      </c>
      <c r="Q9035" s="21">
        <v>33873.799030000002</v>
      </c>
      <c r="R9035" s="48">
        <v>295</v>
      </c>
      <c r="S9035" s="42" t="s">
        <v>47</v>
      </c>
      <c r="T9035" s="35">
        <v>43478</v>
      </c>
      <c r="U9035" s="4">
        <f>_xlfn.IFNA(VLOOKUP($T9035,Rough!$H$3:$K$140,4,0),T9035)</f>
        <v>43478</v>
      </c>
      <c r="V9035" s="3" t="s">
        <v>25</v>
      </c>
      <c r="W9035" s="3" t="s">
        <v>49</v>
      </c>
    </row>
    <row r="9036" spans="1:23" x14ac:dyDescent="0.35">
      <c r="A9036" s="6" t="s">
        <v>25515</v>
      </c>
      <c r="B9036" s="9">
        <v>71</v>
      </c>
      <c r="C9036" s="9" t="str">
        <f t="shared" si="987"/>
        <v>Senior</v>
      </c>
      <c r="D9036" s="3" t="s">
        <v>28</v>
      </c>
      <c r="E9036" s="3" t="str">
        <f t="shared" si="988"/>
        <v>Senior-Male</v>
      </c>
      <c r="F9036" s="3" t="s">
        <v>29</v>
      </c>
      <c r="G9036" s="14" t="s">
        <v>27904</v>
      </c>
      <c r="H9036" s="4">
        <v>44683</v>
      </c>
      <c r="I9036" s="24">
        <f t="shared" si="989"/>
        <v>2022</v>
      </c>
      <c r="J9036" s="24">
        <f t="shared" si="990"/>
        <v>5</v>
      </c>
      <c r="K9036" s="80">
        <f t="shared" si="991"/>
        <v>2</v>
      </c>
      <c r="L9036" s="24">
        <f t="shared" si="992"/>
        <v>19</v>
      </c>
      <c r="M9036" s="24">
        <f t="shared" si="993"/>
        <v>2</v>
      </c>
      <c r="N9036" s="16" t="s">
        <v>25516</v>
      </c>
      <c r="O9036" s="3" t="s">
        <v>25517</v>
      </c>
      <c r="P9036" s="3" t="s">
        <v>22</v>
      </c>
      <c r="Q9036" s="21">
        <v>29229.741979999999</v>
      </c>
      <c r="R9036" s="48">
        <v>337</v>
      </c>
      <c r="S9036" s="42" t="s">
        <v>23</v>
      </c>
      <c r="T9036" s="35">
        <v>44701</v>
      </c>
      <c r="U9036" s="4">
        <f>_xlfn.IFNA(VLOOKUP($T9036,Rough!$H$3:$K$140,4,0),T9036)</f>
        <v>44701</v>
      </c>
      <c r="V9036" s="3" t="s">
        <v>54</v>
      </c>
      <c r="W9036" s="3" t="s">
        <v>26</v>
      </c>
    </row>
    <row r="9037" spans="1:23" x14ac:dyDescent="0.35">
      <c r="A9037" s="6" t="s">
        <v>25518</v>
      </c>
      <c r="B9037" s="9">
        <v>29</v>
      </c>
      <c r="C9037" s="9" t="str">
        <f t="shared" si="987"/>
        <v>Young</v>
      </c>
      <c r="D9037" s="3" t="s">
        <v>16</v>
      </c>
      <c r="E9037" s="3" t="str">
        <f t="shared" si="988"/>
        <v>Young-Female</v>
      </c>
      <c r="F9037" s="3" t="s">
        <v>29</v>
      </c>
      <c r="G9037" s="14" t="s">
        <v>86</v>
      </c>
      <c r="H9037" s="4">
        <v>44048</v>
      </c>
      <c r="I9037" s="24">
        <f t="shared" si="989"/>
        <v>2020</v>
      </c>
      <c r="J9037" s="24">
        <f t="shared" si="990"/>
        <v>8</v>
      </c>
      <c r="K9037" s="80">
        <f t="shared" si="991"/>
        <v>3</v>
      </c>
      <c r="L9037" s="24">
        <f t="shared" si="992"/>
        <v>32</v>
      </c>
      <c r="M9037" s="24">
        <f t="shared" si="993"/>
        <v>5</v>
      </c>
      <c r="N9037" s="16" t="s">
        <v>25519</v>
      </c>
      <c r="O9037" s="3" t="s">
        <v>25520</v>
      </c>
      <c r="P9037" s="3" t="s">
        <v>59</v>
      </c>
      <c r="Q9037" s="21">
        <v>20866.69599</v>
      </c>
      <c r="R9037" s="48">
        <v>280</v>
      </c>
      <c r="S9037" s="42" t="s">
        <v>23</v>
      </c>
      <c r="T9037" s="35">
        <v>44064</v>
      </c>
      <c r="U9037" s="4">
        <f>_xlfn.IFNA(VLOOKUP($T9037,Rough!$H$3:$K$140,4,0),T9037)</f>
        <v>44064</v>
      </c>
      <c r="V9037" s="3" t="s">
        <v>108</v>
      </c>
      <c r="W9037" s="3" t="s">
        <v>37</v>
      </c>
    </row>
    <row r="9038" spans="1:23" x14ac:dyDescent="0.35">
      <c r="A9038" s="6" t="s">
        <v>25521</v>
      </c>
      <c r="B9038" s="9">
        <v>62</v>
      </c>
      <c r="C9038" s="9" t="str">
        <f t="shared" si="987"/>
        <v>Senior</v>
      </c>
      <c r="D9038" s="3" t="s">
        <v>28</v>
      </c>
      <c r="E9038" s="3" t="str">
        <f t="shared" si="988"/>
        <v>Senior-Male</v>
      </c>
      <c r="F9038" s="3" t="s">
        <v>75</v>
      </c>
      <c r="G9038" s="14" t="s">
        <v>27903</v>
      </c>
      <c r="H9038" s="4">
        <v>44650</v>
      </c>
      <c r="I9038" s="24">
        <f t="shared" si="989"/>
        <v>2022</v>
      </c>
      <c r="J9038" s="24">
        <f t="shared" si="990"/>
        <v>3</v>
      </c>
      <c r="K9038" s="80">
        <f t="shared" si="991"/>
        <v>1</v>
      </c>
      <c r="L9038" s="24">
        <f t="shared" si="992"/>
        <v>14</v>
      </c>
      <c r="M9038" s="24">
        <f t="shared" si="993"/>
        <v>30</v>
      </c>
      <c r="N9038" s="16" t="s">
        <v>25522</v>
      </c>
      <c r="O9038" s="3" t="s">
        <v>25523</v>
      </c>
      <c r="P9038" s="3" t="s">
        <v>22</v>
      </c>
      <c r="Q9038" s="21">
        <v>34371.953280000002</v>
      </c>
      <c r="R9038" s="48">
        <v>352</v>
      </c>
      <c r="S9038" s="42" t="s">
        <v>23</v>
      </c>
      <c r="T9038" s="35">
        <v>44665</v>
      </c>
      <c r="U9038" s="4">
        <f>_xlfn.IFNA(VLOOKUP($T9038,Rough!$H$3:$K$140,4,0),T9038)</f>
        <v>44665</v>
      </c>
      <c r="V9038" s="3" t="s">
        <v>48</v>
      </c>
      <c r="W9038" s="3" t="s">
        <v>37</v>
      </c>
    </row>
    <row r="9039" spans="1:23" x14ac:dyDescent="0.35">
      <c r="A9039" s="6" t="s">
        <v>25524</v>
      </c>
      <c r="B9039" s="9">
        <v>48</v>
      </c>
      <c r="C9039" s="9" t="str">
        <f t="shared" si="987"/>
        <v>Middle</v>
      </c>
      <c r="D9039" s="3" t="s">
        <v>28</v>
      </c>
      <c r="E9039" s="3" t="str">
        <f t="shared" si="988"/>
        <v>Middle-Male</v>
      </c>
      <c r="F9039" s="3" t="s">
        <v>55</v>
      </c>
      <c r="G9039" s="14" t="s">
        <v>86</v>
      </c>
      <c r="H9039" s="4">
        <v>43494</v>
      </c>
      <c r="I9039" s="24">
        <f t="shared" si="989"/>
        <v>2019</v>
      </c>
      <c r="J9039" s="24">
        <f t="shared" si="990"/>
        <v>1</v>
      </c>
      <c r="K9039" s="80">
        <f t="shared" si="991"/>
        <v>1</v>
      </c>
      <c r="L9039" s="24">
        <f t="shared" si="992"/>
        <v>5</v>
      </c>
      <c r="M9039" s="24">
        <f t="shared" si="993"/>
        <v>29</v>
      </c>
      <c r="N9039" s="16" t="s">
        <v>25525</v>
      </c>
      <c r="O9039" s="3" t="s">
        <v>25526</v>
      </c>
      <c r="P9039" s="3" t="s">
        <v>33</v>
      </c>
      <c r="Q9039" s="21">
        <v>17956.17397</v>
      </c>
      <c r="R9039" s="48">
        <v>318</v>
      </c>
      <c r="S9039" s="42" t="s">
        <v>23</v>
      </c>
      <c r="T9039" s="35">
        <v>43500</v>
      </c>
      <c r="U9039" s="4">
        <f>_xlfn.IFNA(VLOOKUP($T9039,Rough!$H$3:$K$140,4,0),T9039)</f>
        <v>43500</v>
      </c>
      <c r="V9039" s="3" t="s">
        <v>36</v>
      </c>
      <c r="W9039" s="3" t="s">
        <v>37</v>
      </c>
    </row>
    <row r="9040" spans="1:23" x14ac:dyDescent="0.35">
      <c r="A9040" s="6" t="s">
        <v>2679</v>
      </c>
      <c r="B9040" s="9">
        <v>38</v>
      </c>
      <c r="C9040" s="9" t="str">
        <f t="shared" si="987"/>
        <v>Middle</v>
      </c>
      <c r="D9040" s="3" t="s">
        <v>28</v>
      </c>
      <c r="E9040" s="3" t="str">
        <f t="shared" si="988"/>
        <v>Middle-Male</v>
      </c>
      <c r="F9040" s="3" t="s">
        <v>115</v>
      </c>
      <c r="G9040" s="14" t="s">
        <v>40</v>
      </c>
      <c r="H9040" s="4">
        <v>43577</v>
      </c>
      <c r="I9040" s="24">
        <f t="shared" si="989"/>
        <v>2019</v>
      </c>
      <c r="J9040" s="24">
        <f t="shared" si="990"/>
        <v>4</v>
      </c>
      <c r="K9040" s="80">
        <f t="shared" si="991"/>
        <v>2</v>
      </c>
      <c r="L9040" s="24">
        <f t="shared" si="992"/>
        <v>17</v>
      </c>
      <c r="M9040" s="24">
        <f t="shared" si="993"/>
        <v>22</v>
      </c>
      <c r="N9040" s="16" t="s">
        <v>25527</v>
      </c>
      <c r="O9040" s="3" t="s">
        <v>18931</v>
      </c>
      <c r="P9040" s="3" t="s">
        <v>59</v>
      </c>
      <c r="Q9040" s="21">
        <v>8181.0880029999998</v>
      </c>
      <c r="R9040" s="48">
        <v>360</v>
      </c>
      <c r="S9040" s="42" t="s">
        <v>47</v>
      </c>
      <c r="T9040" s="35">
        <v>43599</v>
      </c>
      <c r="U9040" s="4">
        <f>_xlfn.IFNA(VLOOKUP($T9040,Rough!$H$3:$K$140,4,0),T9040)</f>
        <v>43599</v>
      </c>
      <c r="V9040" s="3" t="s">
        <v>25</v>
      </c>
      <c r="W9040" s="3" t="s">
        <v>49</v>
      </c>
    </row>
    <row r="9041" spans="1:23" x14ac:dyDescent="0.35">
      <c r="A9041" s="6" t="s">
        <v>25528</v>
      </c>
      <c r="B9041" s="9">
        <v>59</v>
      </c>
      <c r="C9041" s="9" t="str">
        <f t="shared" si="987"/>
        <v>Middle</v>
      </c>
      <c r="D9041" s="3" t="s">
        <v>28</v>
      </c>
      <c r="E9041" s="3" t="str">
        <f t="shared" si="988"/>
        <v>Middle-Male</v>
      </c>
      <c r="F9041" s="3" t="s">
        <v>29</v>
      </c>
      <c r="G9041" s="14" t="s">
        <v>30</v>
      </c>
      <c r="H9041" s="4">
        <v>44535</v>
      </c>
      <c r="I9041" s="24">
        <f t="shared" si="989"/>
        <v>2021</v>
      </c>
      <c r="J9041" s="24">
        <f t="shared" si="990"/>
        <v>12</v>
      </c>
      <c r="K9041" s="80">
        <f t="shared" si="991"/>
        <v>4</v>
      </c>
      <c r="L9041" s="24">
        <f t="shared" si="992"/>
        <v>50</v>
      </c>
      <c r="M9041" s="24">
        <f t="shared" si="993"/>
        <v>5</v>
      </c>
      <c r="N9041" s="16" t="s">
        <v>25529</v>
      </c>
      <c r="O9041" s="3" t="s">
        <v>25530</v>
      </c>
      <c r="P9041" s="3" t="s">
        <v>72</v>
      </c>
      <c r="Q9041" s="21">
        <v>5027.3563990000002</v>
      </c>
      <c r="R9041" s="48">
        <v>477</v>
      </c>
      <c r="S9041" s="42" t="s">
        <v>47</v>
      </c>
      <c r="T9041" s="35">
        <v>44545</v>
      </c>
      <c r="U9041" s="4">
        <f>_xlfn.IFNA(VLOOKUP($T9041,Rough!$H$3:$K$140,4,0),T9041)</f>
        <v>44545</v>
      </c>
      <c r="V9041" s="3" t="s">
        <v>54</v>
      </c>
      <c r="W9041" s="3" t="s">
        <v>49</v>
      </c>
    </row>
    <row r="9042" spans="1:23" x14ac:dyDescent="0.35">
      <c r="A9042" s="6" t="s">
        <v>25531</v>
      </c>
      <c r="B9042" s="9">
        <v>76</v>
      </c>
      <c r="C9042" s="9" t="str">
        <f t="shared" si="987"/>
        <v>Senior</v>
      </c>
      <c r="D9042" s="3" t="s">
        <v>28</v>
      </c>
      <c r="E9042" s="3" t="str">
        <f t="shared" si="988"/>
        <v>Senior-Male</v>
      </c>
      <c r="F9042" s="3" t="s">
        <v>17</v>
      </c>
      <c r="G9042" s="14" t="s">
        <v>27904</v>
      </c>
      <c r="H9042" s="4">
        <v>44252</v>
      </c>
      <c r="I9042" s="24">
        <f t="shared" si="989"/>
        <v>2021</v>
      </c>
      <c r="J9042" s="24">
        <f t="shared" si="990"/>
        <v>2</v>
      </c>
      <c r="K9042" s="80">
        <f t="shared" si="991"/>
        <v>1</v>
      </c>
      <c r="L9042" s="24">
        <f t="shared" si="992"/>
        <v>9</v>
      </c>
      <c r="M9042" s="24">
        <f t="shared" si="993"/>
        <v>25</v>
      </c>
      <c r="N9042" s="16" t="s">
        <v>25532</v>
      </c>
      <c r="O9042" s="3" t="s">
        <v>25533</v>
      </c>
      <c r="P9042" s="3" t="s">
        <v>22</v>
      </c>
      <c r="Q9042" s="21">
        <v>19253.552060000002</v>
      </c>
      <c r="R9042" s="48">
        <v>464</v>
      </c>
      <c r="S9042" s="42" t="s">
        <v>47</v>
      </c>
      <c r="T9042" s="35">
        <v>44256</v>
      </c>
      <c r="U9042" s="4">
        <f>_xlfn.IFNA(VLOOKUP($T9042,Rough!$H$3:$K$140,4,0),T9042)</f>
        <v>44256</v>
      </c>
      <c r="V9042" s="3" t="s">
        <v>25</v>
      </c>
      <c r="W9042" s="3" t="s">
        <v>49</v>
      </c>
    </row>
    <row r="9043" spans="1:23" x14ac:dyDescent="0.35">
      <c r="A9043" s="6" t="s">
        <v>25534</v>
      </c>
      <c r="B9043" s="9">
        <v>60</v>
      </c>
      <c r="C9043" s="9" t="str">
        <f t="shared" si="987"/>
        <v>Senior</v>
      </c>
      <c r="D9043" s="3" t="s">
        <v>28</v>
      </c>
      <c r="E9043" s="3" t="str">
        <f t="shared" si="988"/>
        <v>Senior-Male</v>
      </c>
      <c r="F9043" s="3" t="s">
        <v>115</v>
      </c>
      <c r="G9043" s="14" t="s">
        <v>27904</v>
      </c>
      <c r="H9043" s="4">
        <v>43810</v>
      </c>
      <c r="I9043" s="24">
        <f t="shared" si="989"/>
        <v>2019</v>
      </c>
      <c r="J9043" s="24">
        <f t="shared" si="990"/>
        <v>12</v>
      </c>
      <c r="K9043" s="80">
        <f t="shared" si="991"/>
        <v>4</v>
      </c>
      <c r="L9043" s="24">
        <f t="shared" si="992"/>
        <v>50</v>
      </c>
      <c r="M9043" s="24">
        <f t="shared" si="993"/>
        <v>11</v>
      </c>
      <c r="N9043" s="16" t="s">
        <v>25535</v>
      </c>
      <c r="O9043" s="3" t="s">
        <v>25536</v>
      </c>
      <c r="P9043" s="3" t="s">
        <v>22</v>
      </c>
      <c r="Q9043" s="21">
        <v>31407.504669999998</v>
      </c>
      <c r="R9043" s="48">
        <v>234</v>
      </c>
      <c r="S9043" s="42" t="s">
        <v>23</v>
      </c>
      <c r="T9043" s="35">
        <v>43811</v>
      </c>
      <c r="U9043" s="4">
        <f>_xlfn.IFNA(VLOOKUP($T9043,Rough!$H$3:$K$140,4,0),T9043)</f>
        <v>43811</v>
      </c>
      <c r="V9043" s="3" t="s">
        <v>108</v>
      </c>
      <c r="W9043" s="3" t="s">
        <v>49</v>
      </c>
    </row>
    <row r="9044" spans="1:23" x14ac:dyDescent="0.35">
      <c r="A9044" s="6" t="s">
        <v>25537</v>
      </c>
      <c r="B9044" s="9">
        <v>50</v>
      </c>
      <c r="C9044" s="9" t="str">
        <f t="shared" si="987"/>
        <v>Middle</v>
      </c>
      <c r="D9044" s="3" t="s">
        <v>16</v>
      </c>
      <c r="E9044" s="3" t="str">
        <f t="shared" si="988"/>
        <v>Middle-Female</v>
      </c>
      <c r="F9044" s="3" t="s">
        <v>115</v>
      </c>
      <c r="G9044" s="14" t="s">
        <v>30</v>
      </c>
      <c r="H9044" s="4">
        <v>44619</v>
      </c>
      <c r="I9044" s="24">
        <f t="shared" si="989"/>
        <v>2022</v>
      </c>
      <c r="J9044" s="24">
        <f t="shared" si="990"/>
        <v>2</v>
      </c>
      <c r="K9044" s="80">
        <f t="shared" si="991"/>
        <v>1</v>
      </c>
      <c r="L9044" s="24">
        <f t="shared" si="992"/>
        <v>10</v>
      </c>
      <c r="M9044" s="24">
        <f t="shared" si="993"/>
        <v>27</v>
      </c>
      <c r="N9044" s="16" t="s">
        <v>25538</v>
      </c>
      <c r="O9044" s="3" t="s">
        <v>25539</v>
      </c>
      <c r="P9044" s="3" t="s">
        <v>66</v>
      </c>
      <c r="Q9044" s="21">
        <v>37311.807399999998</v>
      </c>
      <c r="R9044" s="48">
        <v>105</v>
      </c>
      <c r="S9044" s="42" t="s">
        <v>47</v>
      </c>
      <c r="T9044" s="35" t="s">
        <v>25540</v>
      </c>
      <c r="U9044" s="4">
        <f>_xlfn.IFNA(VLOOKUP($T9044,Rough!$H$3:$K$140,4,0),T9044)</f>
        <v>44625</v>
      </c>
      <c r="V9044" s="3" t="s">
        <v>25</v>
      </c>
      <c r="W9044" s="3" t="s">
        <v>49</v>
      </c>
    </row>
    <row r="9045" spans="1:23" x14ac:dyDescent="0.35">
      <c r="A9045" s="6" t="s">
        <v>25541</v>
      </c>
      <c r="B9045" s="9">
        <v>23</v>
      </c>
      <c r="C9045" s="9" t="str">
        <f t="shared" si="987"/>
        <v>Young</v>
      </c>
      <c r="D9045" s="3" t="s">
        <v>16</v>
      </c>
      <c r="E9045" s="3" t="str">
        <f t="shared" si="988"/>
        <v>Young-Female</v>
      </c>
      <c r="F9045" s="3" t="s">
        <v>17</v>
      </c>
      <c r="G9045" s="14" t="s">
        <v>18</v>
      </c>
      <c r="H9045" s="4">
        <v>44185</v>
      </c>
      <c r="I9045" s="24">
        <f t="shared" si="989"/>
        <v>2020</v>
      </c>
      <c r="J9045" s="24">
        <f t="shared" si="990"/>
        <v>12</v>
      </c>
      <c r="K9045" s="80">
        <f t="shared" si="991"/>
        <v>4</v>
      </c>
      <c r="L9045" s="24">
        <f t="shared" si="992"/>
        <v>52</v>
      </c>
      <c r="M9045" s="24">
        <f t="shared" si="993"/>
        <v>20</v>
      </c>
      <c r="N9045" s="16" t="s">
        <v>25542</v>
      </c>
      <c r="O9045" s="3" t="s">
        <v>5836</v>
      </c>
      <c r="P9045" s="3" t="s">
        <v>72</v>
      </c>
      <c r="Q9045" s="21">
        <v>52086.880279999998</v>
      </c>
      <c r="R9045" s="48">
        <v>257</v>
      </c>
      <c r="S9045" s="42" t="s">
        <v>23</v>
      </c>
      <c r="T9045" s="35">
        <v>44208</v>
      </c>
      <c r="U9045" s="4">
        <f>_xlfn.IFNA(VLOOKUP($T9045,Rough!$H$3:$K$140,4,0),T9045)</f>
        <v>44208</v>
      </c>
      <c r="V9045" s="3" t="s">
        <v>54</v>
      </c>
      <c r="W9045" s="3" t="s">
        <v>26</v>
      </c>
    </row>
    <row r="9046" spans="1:23" x14ac:dyDescent="0.35">
      <c r="A9046" s="6" t="s">
        <v>25543</v>
      </c>
      <c r="B9046" s="9">
        <v>67</v>
      </c>
      <c r="C9046" s="9" t="str">
        <f t="shared" si="987"/>
        <v>Senior</v>
      </c>
      <c r="D9046" s="3" t="s">
        <v>16</v>
      </c>
      <c r="E9046" s="3" t="str">
        <f t="shared" si="988"/>
        <v>Senior-Female</v>
      </c>
      <c r="F9046" s="3" t="s">
        <v>55</v>
      </c>
      <c r="G9046" s="14" t="s">
        <v>18</v>
      </c>
      <c r="H9046" s="4">
        <v>45026</v>
      </c>
      <c r="I9046" s="24">
        <f t="shared" si="989"/>
        <v>2023</v>
      </c>
      <c r="J9046" s="24">
        <f t="shared" si="990"/>
        <v>4</v>
      </c>
      <c r="K9046" s="80">
        <f t="shared" si="991"/>
        <v>2</v>
      </c>
      <c r="L9046" s="24">
        <f t="shared" si="992"/>
        <v>15</v>
      </c>
      <c r="M9046" s="24">
        <f t="shared" si="993"/>
        <v>10</v>
      </c>
      <c r="N9046" s="16" t="s">
        <v>25544</v>
      </c>
      <c r="O9046" s="3" t="s">
        <v>25545</v>
      </c>
      <c r="P9046" s="3" t="s">
        <v>22</v>
      </c>
      <c r="Q9046" s="21">
        <v>51261.775430000002</v>
      </c>
      <c r="R9046" s="48">
        <v>135</v>
      </c>
      <c r="S9046" s="42" t="s">
        <v>47</v>
      </c>
      <c r="T9046" s="35">
        <v>45027</v>
      </c>
      <c r="U9046" s="4">
        <f>_xlfn.IFNA(VLOOKUP($T9046,Rough!$H$3:$K$140,4,0),T9046)</f>
        <v>45027</v>
      </c>
      <c r="V9046" s="3" t="s">
        <v>36</v>
      </c>
      <c r="W9046" s="3" t="s">
        <v>37</v>
      </c>
    </row>
    <row r="9047" spans="1:23" x14ac:dyDescent="0.35">
      <c r="A9047" s="6" t="s">
        <v>25546</v>
      </c>
      <c r="B9047" s="9">
        <v>47</v>
      </c>
      <c r="C9047" s="9" t="str">
        <f t="shared" si="987"/>
        <v>Middle</v>
      </c>
      <c r="D9047" s="3" t="s">
        <v>16</v>
      </c>
      <c r="E9047" s="3" t="str">
        <f t="shared" si="988"/>
        <v>Middle-Female</v>
      </c>
      <c r="F9047" s="3" t="s">
        <v>75</v>
      </c>
      <c r="G9047" s="14" t="s">
        <v>27904</v>
      </c>
      <c r="H9047" s="4">
        <v>43873</v>
      </c>
      <c r="I9047" s="24">
        <f t="shared" si="989"/>
        <v>2020</v>
      </c>
      <c r="J9047" s="24">
        <f t="shared" si="990"/>
        <v>2</v>
      </c>
      <c r="K9047" s="80">
        <f t="shared" si="991"/>
        <v>1</v>
      </c>
      <c r="L9047" s="24">
        <f t="shared" si="992"/>
        <v>7</v>
      </c>
      <c r="M9047" s="24">
        <f t="shared" si="993"/>
        <v>12</v>
      </c>
      <c r="N9047" s="16" t="s">
        <v>25547</v>
      </c>
      <c r="O9047" s="3" t="s">
        <v>25548</v>
      </c>
      <c r="P9047" s="3" t="s">
        <v>66</v>
      </c>
      <c r="Q9047" s="21">
        <v>10282.039419999999</v>
      </c>
      <c r="R9047" s="48">
        <v>143</v>
      </c>
      <c r="S9047" s="42" t="s">
        <v>43</v>
      </c>
      <c r="T9047" s="35">
        <v>43883</v>
      </c>
      <c r="U9047" s="4">
        <f>_xlfn.IFNA(VLOOKUP($T9047,Rough!$H$3:$K$140,4,0),T9047)</f>
        <v>43883</v>
      </c>
      <c r="V9047" s="3" t="s">
        <v>36</v>
      </c>
      <c r="W9047" s="3" t="s">
        <v>26</v>
      </c>
    </row>
    <row r="9048" spans="1:23" x14ac:dyDescent="0.35">
      <c r="A9048" s="6" t="s">
        <v>25549</v>
      </c>
      <c r="B9048" s="9">
        <v>49</v>
      </c>
      <c r="C9048" s="9" t="str">
        <f t="shared" si="987"/>
        <v>Middle</v>
      </c>
      <c r="D9048" s="3" t="s">
        <v>16</v>
      </c>
      <c r="E9048" s="3" t="str">
        <f t="shared" si="988"/>
        <v>Middle-Female</v>
      </c>
      <c r="F9048" s="3" t="s">
        <v>75</v>
      </c>
      <c r="G9048" s="14" t="s">
        <v>27903</v>
      </c>
      <c r="H9048" s="4">
        <v>43665</v>
      </c>
      <c r="I9048" s="24">
        <f t="shared" si="989"/>
        <v>2019</v>
      </c>
      <c r="J9048" s="24">
        <f t="shared" si="990"/>
        <v>7</v>
      </c>
      <c r="K9048" s="80">
        <f t="shared" si="991"/>
        <v>3</v>
      </c>
      <c r="L9048" s="24">
        <f t="shared" si="992"/>
        <v>29</v>
      </c>
      <c r="M9048" s="24">
        <f t="shared" si="993"/>
        <v>19</v>
      </c>
      <c r="N9048" s="16" t="s">
        <v>25550</v>
      </c>
      <c r="O9048" s="3" t="s">
        <v>25551</v>
      </c>
      <c r="P9048" s="3" t="s">
        <v>66</v>
      </c>
      <c r="Q9048" s="21">
        <v>15995.757030000001</v>
      </c>
      <c r="R9048" s="48">
        <v>470</v>
      </c>
      <c r="S9048" s="42" t="s">
        <v>47</v>
      </c>
      <c r="T9048" s="35">
        <v>43674</v>
      </c>
      <c r="U9048" s="4">
        <f>_xlfn.IFNA(VLOOKUP($T9048,Rough!$H$3:$K$140,4,0),T9048)</f>
        <v>43674</v>
      </c>
      <c r="V9048" s="3" t="s">
        <v>108</v>
      </c>
      <c r="W9048" s="3" t="s">
        <v>49</v>
      </c>
    </row>
    <row r="9049" spans="1:23" x14ac:dyDescent="0.35">
      <c r="A9049" s="6" t="s">
        <v>25552</v>
      </c>
      <c r="B9049" s="9">
        <v>26</v>
      </c>
      <c r="C9049" s="9" t="str">
        <f t="shared" si="987"/>
        <v>Young</v>
      </c>
      <c r="D9049" s="3" t="s">
        <v>16</v>
      </c>
      <c r="E9049" s="3" t="str">
        <f t="shared" si="988"/>
        <v>Young-Female</v>
      </c>
      <c r="F9049" s="3" t="s">
        <v>29</v>
      </c>
      <c r="G9049" s="14" t="s">
        <v>40</v>
      </c>
      <c r="H9049" s="4">
        <v>43688</v>
      </c>
      <c r="I9049" s="24">
        <f t="shared" si="989"/>
        <v>2019</v>
      </c>
      <c r="J9049" s="24">
        <f t="shared" si="990"/>
        <v>8</v>
      </c>
      <c r="K9049" s="80">
        <f t="shared" si="991"/>
        <v>3</v>
      </c>
      <c r="L9049" s="24">
        <f t="shared" si="992"/>
        <v>33</v>
      </c>
      <c r="M9049" s="24">
        <f t="shared" si="993"/>
        <v>11</v>
      </c>
      <c r="N9049" s="16" t="s">
        <v>25553</v>
      </c>
      <c r="O9049" s="3" t="s">
        <v>25554</v>
      </c>
      <c r="P9049" s="3" t="s">
        <v>66</v>
      </c>
      <c r="Q9049" s="21">
        <v>6041.8443340000003</v>
      </c>
      <c r="R9049" s="48">
        <v>485</v>
      </c>
      <c r="S9049" s="42" t="s">
        <v>23</v>
      </c>
      <c r="T9049" s="35">
        <v>43707</v>
      </c>
      <c r="U9049" s="4">
        <f>_xlfn.IFNA(VLOOKUP($T9049,Rough!$H$3:$K$140,4,0),T9049)</f>
        <v>43707</v>
      </c>
      <c r="V9049" s="3" t="s">
        <v>36</v>
      </c>
      <c r="W9049" s="3" t="s">
        <v>49</v>
      </c>
    </row>
    <row r="9050" spans="1:23" x14ac:dyDescent="0.35">
      <c r="A9050" s="6" t="s">
        <v>25555</v>
      </c>
      <c r="B9050" s="9">
        <v>63</v>
      </c>
      <c r="C9050" s="9" t="str">
        <f t="shared" si="987"/>
        <v>Senior</v>
      </c>
      <c r="D9050" s="3" t="s">
        <v>28</v>
      </c>
      <c r="E9050" s="3" t="str">
        <f t="shared" si="988"/>
        <v>Senior-Male</v>
      </c>
      <c r="F9050" s="3" t="s">
        <v>39</v>
      </c>
      <c r="G9050" s="14" t="s">
        <v>27903</v>
      </c>
      <c r="H9050" s="4">
        <v>44622</v>
      </c>
      <c r="I9050" s="24">
        <f t="shared" si="989"/>
        <v>2022</v>
      </c>
      <c r="J9050" s="24">
        <f t="shared" si="990"/>
        <v>3</v>
      </c>
      <c r="K9050" s="80">
        <f t="shared" si="991"/>
        <v>1</v>
      </c>
      <c r="L9050" s="24">
        <f t="shared" si="992"/>
        <v>10</v>
      </c>
      <c r="M9050" s="24">
        <f t="shared" si="993"/>
        <v>2</v>
      </c>
      <c r="N9050" s="16" t="s">
        <v>17368</v>
      </c>
      <c r="O9050" s="3" t="s">
        <v>25556</v>
      </c>
      <c r="P9050" s="3" t="s">
        <v>22</v>
      </c>
      <c r="Q9050" s="21">
        <v>35541.604630000002</v>
      </c>
      <c r="R9050" s="48">
        <v>180</v>
      </c>
      <c r="S9050" s="42" t="s">
        <v>47</v>
      </c>
      <c r="T9050" s="35">
        <v>44641</v>
      </c>
      <c r="U9050" s="4">
        <f>_xlfn.IFNA(VLOOKUP($T9050,Rough!$H$3:$K$140,4,0),T9050)</f>
        <v>44641</v>
      </c>
      <c r="V9050" s="3" t="s">
        <v>48</v>
      </c>
      <c r="W9050" s="3" t="s">
        <v>37</v>
      </c>
    </row>
    <row r="9051" spans="1:23" x14ac:dyDescent="0.35">
      <c r="A9051" s="6" t="s">
        <v>2470</v>
      </c>
      <c r="B9051" s="9">
        <v>43</v>
      </c>
      <c r="C9051" s="9" t="str">
        <f t="shared" si="987"/>
        <v>Middle</v>
      </c>
      <c r="D9051" s="3" t="s">
        <v>28</v>
      </c>
      <c r="E9051" s="3" t="str">
        <f t="shared" si="988"/>
        <v>Middle-Male</v>
      </c>
      <c r="F9051" s="3" t="s">
        <v>115</v>
      </c>
      <c r="G9051" s="14" t="s">
        <v>86</v>
      </c>
      <c r="H9051" s="4">
        <v>43725</v>
      </c>
      <c r="I9051" s="24">
        <f t="shared" si="989"/>
        <v>2019</v>
      </c>
      <c r="J9051" s="24">
        <f t="shared" si="990"/>
        <v>9</v>
      </c>
      <c r="K9051" s="80">
        <f t="shared" si="991"/>
        <v>3</v>
      </c>
      <c r="L9051" s="24">
        <f t="shared" si="992"/>
        <v>38</v>
      </c>
      <c r="M9051" s="24">
        <f t="shared" si="993"/>
        <v>17</v>
      </c>
      <c r="N9051" s="16" t="s">
        <v>25557</v>
      </c>
      <c r="O9051" s="3" t="s">
        <v>25558</v>
      </c>
      <c r="P9051" s="3" t="s">
        <v>22</v>
      </c>
      <c r="Q9051" s="21">
        <v>59492.505830000002</v>
      </c>
      <c r="R9051" s="48">
        <v>357</v>
      </c>
      <c r="S9051" s="42" t="s">
        <v>23</v>
      </c>
      <c r="T9051" s="35">
        <v>43738</v>
      </c>
      <c r="U9051" s="4">
        <f>_xlfn.IFNA(VLOOKUP($T9051,Rough!$H$3:$K$140,4,0),T9051)</f>
        <v>43738</v>
      </c>
      <c r="V9051" s="3" t="s">
        <v>108</v>
      </c>
      <c r="W9051" s="3" t="s">
        <v>26</v>
      </c>
    </row>
    <row r="9052" spans="1:23" x14ac:dyDescent="0.35">
      <c r="A9052" s="6" t="s">
        <v>25559</v>
      </c>
      <c r="B9052" s="9">
        <v>65</v>
      </c>
      <c r="C9052" s="9" t="str">
        <f t="shared" si="987"/>
        <v>Senior</v>
      </c>
      <c r="D9052" s="3" t="s">
        <v>28</v>
      </c>
      <c r="E9052" s="3" t="str">
        <f t="shared" si="988"/>
        <v>Senior-Male</v>
      </c>
      <c r="F9052" s="3" t="s">
        <v>17</v>
      </c>
      <c r="G9052" s="14" t="s">
        <v>86</v>
      </c>
      <c r="H9052" s="4">
        <v>44015</v>
      </c>
      <c r="I9052" s="24">
        <f t="shared" si="989"/>
        <v>2020</v>
      </c>
      <c r="J9052" s="24">
        <f t="shared" si="990"/>
        <v>7</v>
      </c>
      <c r="K9052" s="80">
        <f t="shared" si="991"/>
        <v>3</v>
      </c>
      <c r="L9052" s="24">
        <f t="shared" si="992"/>
        <v>27</v>
      </c>
      <c r="M9052" s="24">
        <f t="shared" si="993"/>
        <v>3</v>
      </c>
      <c r="N9052" s="16" t="s">
        <v>25560</v>
      </c>
      <c r="O9052" s="3" t="s">
        <v>25561</v>
      </c>
      <c r="P9052" s="3" t="s">
        <v>22</v>
      </c>
      <c r="Q9052" s="21">
        <v>49650.742839999999</v>
      </c>
      <c r="R9052" s="48">
        <v>120</v>
      </c>
      <c r="S9052" s="42" t="s">
        <v>23</v>
      </c>
      <c r="T9052" s="35">
        <v>44016</v>
      </c>
      <c r="U9052" s="4">
        <f>_xlfn.IFNA(VLOOKUP($T9052,Rough!$H$3:$K$140,4,0),T9052)</f>
        <v>44016</v>
      </c>
      <c r="V9052" s="3" t="s">
        <v>48</v>
      </c>
      <c r="W9052" s="3" t="s">
        <v>26</v>
      </c>
    </row>
    <row r="9053" spans="1:23" x14ac:dyDescent="0.35">
      <c r="A9053" s="6" t="s">
        <v>25562</v>
      </c>
      <c r="B9053" s="9">
        <v>24</v>
      </c>
      <c r="C9053" s="9" t="str">
        <f t="shared" si="987"/>
        <v>Young</v>
      </c>
      <c r="D9053" s="3" t="s">
        <v>28</v>
      </c>
      <c r="E9053" s="3" t="str">
        <f t="shared" si="988"/>
        <v>Young-Male</v>
      </c>
      <c r="F9053" s="3" t="s">
        <v>149</v>
      </c>
      <c r="G9053" s="14" t="s">
        <v>18</v>
      </c>
      <c r="H9053" s="4">
        <v>44395</v>
      </c>
      <c r="I9053" s="24">
        <f t="shared" si="989"/>
        <v>2021</v>
      </c>
      <c r="J9053" s="24">
        <f t="shared" si="990"/>
        <v>7</v>
      </c>
      <c r="K9053" s="80">
        <f t="shared" si="991"/>
        <v>3</v>
      </c>
      <c r="L9053" s="24">
        <f t="shared" si="992"/>
        <v>30</v>
      </c>
      <c r="M9053" s="24">
        <f t="shared" si="993"/>
        <v>18</v>
      </c>
      <c r="N9053" s="16" t="s">
        <v>3463</v>
      </c>
      <c r="O9053" s="3" t="s">
        <v>25563</v>
      </c>
      <c r="P9053" s="3" t="s">
        <v>72</v>
      </c>
      <c r="Q9053" s="21">
        <v>53299.085679999997</v>
      </c>
      <c r="R9053" s="48">
        <v>178</v>
      </c>
      <c r="S9053" s="42" t="s">
        <v>47</v>
      </c>
      <c r="T9053" s="35">
        <v>44406</v>
      </c>
      <c r="U9053" s="4">
        <f>_xlfn.IFNA(VLOOKUP($T9053,Rough!$H$3:$K$140,4,0),T9053)</f>
        <v>44406</v>
      </c>
      <c r="V9053" s="3" t="s">
        <v>36</v>
      </c>
      <c r="W9053" s="3" t="s">
        <v>49</v>
      </c>
    </row>
    <row r="9054" spans="1:23" x14ac:dyDescent="0.35">
      <c r="A9054" s="6" t="s">
        <v>25564</v>
      </c>
      <c r="B9054" s="9">
        <v>31</v>
      </c>
      <c r="C9054" s="9" t="str">
        <f t="shared" si="987"/>
        <v>Young</v>
      </c>
      <c r="D9054" s="3" t="s">
        <v>28</v>
      </c>
      <c r="E9054" s="3" t="str">
        <f t="shared" si="988"/>
        <v>Young-Male</v>
      </c>
      <c r="F9054" s="3" t="s">
        <v>313</v>
      </c>
      <c r="G9054" s="14" t="s">
        <v>30</v>
      </c>
      <c r="H9054" s="4">
        <v>44332</v>
      </c>
      <c r="I9054" s="24">
        <f t="shared" si="989"/>
        <v>2021</v>
      </c>
      <c r="J9054" s="24">
        <f t="shared" si="990"/>
        <v>5</v>
      </c>
      <c r="K9054" s="80">
        <f t="shared" si="991"/>
        <v>2</v>
      </c>
      <c r="L9054" s="24">
        <f t="shared" si="992"/>
        <v>21</v>
      </c>
      <c r="M9054" s="24">
        <f t="shared" si="993"/>
        <v>16</v>
      </c>
      <c r="N9054" s="16" t="s">
        <v>25565</v>
      </c>
      <c r="O9054" s="3" t="s">
        <v>11538</v>
      </c>
      <c r="P9054" s="3" t="s">
        <v>33</v>
      </c>
      <c r="Q9054" s="21">
        <v>23920.984049999999</v>
      </c>
      <c r="R9054" s="48">
        <v>228</v>
      </c>
      <c r="S9054" s="42" t="s">
        <v>43</v>
      </c>
      <c r="T9054" s="35">
        <v>44339</v>
      </c>
      <c r="U9054" s="4">
        <f>_xlfn.IFNA(VLOOKUP($T9054,Rough!$H$3:$K$140,4,0),T9054)</f>
        <v>44339</v>
      </c>
      <c r="V9054" s="3" t="s">
        <v>36</v>
      </c>
      <c r="W9054" s="3" t="s">
        <v>37</v>
      </c>
    </row>
    <row r="9055" spans="1:23" x14ac:dyDescent="0.35">
      <c r="A9055" s="6" t="s">
        <v>25566</v>
      </c>
      <c r="B9055" s="9">
        <v>25</v>
      </c>
      <c r="C9055" s="9" t="str">
        <f t="shared" si="987"/>
        <v>Young</v>
      </c>
      <c r="D9055" s="3" t="s">
        <v>16</v>
      </c>
      <c r="E9055" s="3" t="str">
        <f t="shared" si="988"/>
        <v>Young-Female</v>
      </c>
      <c r="F9055" s="3" t="s">
        <v>313</v>
      </c>
      <c r="G9055" s="14" t="s">
        <v>30</v>
      </c>
      <c r="H9055" s="4">
        <v>43844</v>
      </c>
      <c r="I9055" s="24">
        <f t="shared" si="989"/>
        <v>2020</v>
      </c>
      <c r="J9055" s="24">
        <f t="shared" si="990"/>
        <v>1</v>
      </c>
      <c r="K9055" s="80">
        <f t="shared" si="991"/>
        <v>1</v>
      </c>
      <c r="L9055" s="24">
        <f t="shared" si="992"/>
        <v>3</v>
      </c>
      <c r="M9055" s="24">
        <f t="shared" si="993"/>
        <v>14</v>
      </c>
      <c r="N9055" s="16" t="s">
        <v>25567</v>
      </c>
      <c r="O9055" s="3" t="s">
        <v>25568</v>
      </c>
      <c r="P9055" s="3" t="s">
        <v>66</v>
      </c>
      <c r="Q9055" s="21">
        <v>7302.8007429999998</v>
      </c>
      <c r="R9055" s="48">
        <v>293</v>
      </c>
      <c r="S9055" s="42" t="s">
        <v>43</v>
      </c>
      <c r="T9055" s="35">
        <v>43864</v>
      </c>
      <c r="U9055" s="4">
        <f>_xlfn.IFNA(VLOOKUP($T9055,Rough!$H$3:$K$140,4,0),T9055)</f>
        <v>43864</v>
      </c>
      <c r="V9055" s="3" t="s">
        <v>25</v>
      </c>
      <c r="W9055" s="3" t="s">
        <v>26</v>
      </c>
    </row>
    <row r="9056" spans="1:23" x14ac:dyDescent="0.35">
      <c r="A9056" s="6" t="s">
        <v>25569</v>
      </c>
      <c r="B9056" s="9">
        <v>77</v>
      </c>
      <c r="C9056" s="9" t="str">
        <f t="shared" si="987"/>
        <v>Senior</v>
      </c>
      <c r="D9056" s="3" t="s">
        <v>16</v>
      </c>
      <c r="E9056" s="3" t="str">
        <f t="shared" si="988"/>
        <v>Senior-Female</v>
      </c>
      <c r="F9056" s="3" t="s">
        <v>313</v>
      </c>
      <c r="G9056" s="14" t="s">
        <v>86</v>
      </c>
      <c r="H9056" s="4">
        <v>43829</v>
      </c>
      <c r="I9056" s="24">
        <f t="shared" si="989"/>
        <v>2019</v>
      </c>
      <c r="J9056" s="24">
        <f t="shared" si="990"/>
        <v>12</v>
      </c>
      <c r="K9056" s="80">
        <f t="shared" si="991"/>
        <v>4</v>
      </c>
      <c r="L9056" s="24">
        <f t="shared" si="992"/>
        <v>53</v>
      </c>
      <c r="M9056" s="24">
        <f t="shared" si="993"/>
        <v>30</v>
      </c>
      <c r="N9056" s="16" t="s">
        <v>25570</v>
      </c>
      <c r="O9056" s="3" t="s">
        <v>1663</v>
      </c>
      <c r="P9056" s="3" t="s">
        <v>22</v>
      </c>
      <c r="Q9056" s="21">
        <v>44663.482620000002</v>
      </c>
      <c r="R9056" s="48">
        <v>198</v>
      </c>
      <c r="S9056" s="42" t="s">
        <v>23</v>
      </c>
      <c r="T9056" s="35">
        <v>43842</v>
      </c>
      <c r="U9056" s="4">
        <f>_xlfn.IFNA(VLOOKUP($T9056,Rough!$H$3:$K$140,4,0),T9056)</f>
        <v>43842</v>
      </c>
      <c r="V9056" s="3" t="s">
        <v>108</v>
      </c>
      <c r="W9056" s="3" t="s">
        <v>37</v>
      </c>
    </row>
    <row r="9057" spans="1:23" x14ac:dyDescent="0.35">
      <c r="A9057" s="6" t="s">
        <v>25571</v>
      </c>
      <c r="B9057" s="9">
        <v>35</v>
      </c>
      <c r="C9057" s="9" t="str">
        <f t="shared" si="987"/>
        <v>Middle</v>
      </c>
      <c r="D9057" s="3" t="s">
        <v>16</v>
      </c>
      <c r="E9057" s="3" t="str">
        <f t="shared" si="988"/>
        <v>Middle-Female</v>
      </c>
      <c r="F9057" s="3" t="s">
        <v>313</v>
      </c>
      <c r="G9057" s="14" t="s">
        <v>40</v>
      </c>
      <c r="H9057" s="4">
        <v>44332</v>
      </c>
      <c r="I9057" s="24">
        <f t="shared" si="989"/>
        <v>2021</v>
      </c>
      <c r="J9057" s="24">
        <f t="shared" si="990"/>
        <v>5</v>
      </c>
      <c r="K9057" s="80">
        <f t="shared" si="991"/>
        <v>2</v>
      </c>
      <c r="L9057" s="24">
        <f t="shared" si="992"/>
        <v>21</v>
      </c>
      <c r="M9057" s="24">
        <f t="shared" si="993"/>
        <v>16</v>
      </c>
      <c r="N9057" s="16" t="s">
        <v>25572</v>
      </c>
      <c r="O9057" s="3" t="s">
        <v>25573</v>
      </c>
      <c r="P9057" s="3" t="s">
        <v>22</v>
      </c>
      <c r="Q9057" s="21">
        <v>18280.357629999999</v>
      </c>
      <c r="R9057" s="48">
        <v>301</v>
      </c>
      <c r="S9057" s="42" t="s">
        <v>43</v>
      </c>
      <c r="T9057" s="35">
        <v>44348</v>
      </c>
      <c r="U9057" s="4">
        <f>_xlfn.IFNA(VLOOKUP($T9057,Rough!$H$3:$K$140,4,0),T9057)</f>
        <v>44348</v>
      </c>
      <c r="V9057" s="3" t="s">
        <v>36</v>
      </c>
      <c r="W9057" s="3" t="s">
        <v>26</v>
      </c>
    </row>
    <row r="9058" spans="1:23" x14ac:dyDescent="0.35">
      <c r="A9058" s="6" t="s">
        <v>25574</v>
      </c>
      <c r="B9058" s="9">
        <v>35</v>
      </c>
      <c r="C9058" s="9" t="str">
        <f t="shared" si="987"/>
        <v>Middle</v>
      </c>
      <c r="D9058" s="3" t="s">
        <v>28</v>
      </c>
      <c r="E9058" s="3" t="str">
        <f t="shared" si="988"/>
        <v>Middle-Male</v>
      </c>
      <c r="F9058" s="3" t="s">
        <v>29</v>
      </c>
      <c r="G9058" s="14" t="s">
        <v>18</v>
      </c>
      <c r="H9058" s="4">
        <v>44270</v>
      </c>
      <c r="I9058" s="24">
        <f t="shared" si="989"/>
        <v>2021</v>
      </c>
      <c r="J9058" s="24">
        <f t="shared" si="990"/>
        <v>3</v>
      </c>
      <c r="K9058" s="80">
        <f t="shared" si="991"/>
        <v>1</v>
      </c>
      <c r="L9058" s="24">
        <f t="shared" si="992"/>
        <v>12</v>
      </c>
      <c r="M9058" s="24">
        <f t="shared" si="993"/>
        <v>15</v>
      </c>
      <c r="N9058" s="16" t="s">
        <v>25575</v>
      </c>
      <c r="O9058" s="3" t="s">
        <v>25576</v>
      </c>
      <c r="P9058" s="3" t="s">
        <v>59</v>
      </c>
      <c r="Q9058" s="21">
        <v>16097.883239999999</v>
      </c>
      <c r="R9058" s="48">
        <v>259</v>
      </c>
      <c r="S9058" s="42" t="s">
        <v>43</v>
      </c>
      <c r="T9058" s="35">
        <v>44284</v>
      </c>
      <c r="U9058" s="4">
        <f>_xlfn.IFNA(VLOOKUP($T9058,Rough!$H$3:$K$140,4,0),T9058)</f>
        <v>44284</v>
      </c>
      <c r="V9058" s="3" t="s">
        <v>108</v>
      </c>
      <c r="W9058" s="3" t="s">
        <v>49</v>
      </c>
    </row>
    <row r="9059" spans="1:23" x14ac:dyDescent="0.35">
      <c r="A9059" s="6" t="s">
        <v>25577</v>
      </c>
      <c r="B9059" s="9">
        <v>48</v>
      </c>
      <c r="C9059" s="9" t="str">
        <f t="shared" si="987"/>
        <v>Middle</v>
      </c>
      <c r="D9059" s="3" t="s">
        <v>28</v>
      </c>
      <c r="E9059" s="3" t="str">
        <f t="shared" si="988"/>
        <v>Middle-Male</v>
      </c>
      <c r="F9059" s="3" t="s">
        <v>55</v>
      </c>
      <c r="G9059" s="14" t="s">
        <v>86</v>
      </c>
      <c r="H9059" s="4">
        <v>43474</v>
      </c>
      <c r="I9059" s="24">
        <f t="shared" si="989"/>
        <v>2019</v>
      </c>
      <c r="J9059" s="24">
        <f t="shared" si="990"/>
        <v>1</v>
      </c>
      <c r="K9059" s="80">
        <f t="shared" si="991"/>
        <v>1</v>
      </c>
      <c r="L9059" s="24">
        <f t="shared" si="992"/>
        <v>2</v>
      </c>
      <c r="M9059" s="24">
        <f t="shared" si="993"/>
        <v>9</v>
      </c>
      <c r="N9059" s="16" t="s">
        <v>7949</v>
      </c>
      <c r="O9059" s="3" t="s">
        <v>25578</v>
      </c>
      <c r="P9059" s="3" t="s">
        <v>59</v>
      </c>
      <c r="Q9059" s="21">
        <v>53992.834139999999</v>
      </c>
      <c r="R9059" s="48">
        <v>302</v>
      </c>
      <c r="S9059" s="42" t="s">
        <v>43</v>
      </c>
      <c r="T9059" s="35">
        <v>43484</v>
      </c>
      <c r="U9059" s="4">
        <f>_xlfn.IFNA(VLOOKUP($T9059,Rough!$H$3:$K$140,4,0),T9059)</f>
        <v>43484</v>
      </c>
      <c r="V9059" s="3" t="s">
        <v>54</v>
      </c>
      <c r="W9059" s="3" t="s">
        <v>49</v>
      </c>
    </row>
    <row r="9060" spans="1:23" x14ac:dyDescent="0.35">
      <c r="A9060" s="6" t="s">
        <v>25579</v>
      </c>
      <c r="B9060" s="9">
        <v>70</v>
      </c>
      <c r="C9060" s="9" t="str">
        <f t="shared" si="987"/>
        <v>Senior</v>
      </c>
      <c r="D9060" s="3" t="s">
        <v>16</v>
      </c>
      <c r="E9060" s="3" t="str">
        <f t="shared" si="988"/>
        <v>Senior-Female</v>
      </c>
      <c r="F9060" s="3" t="s">
        <v>149</v>
      </c>
      <c r="G9060" s="14" t="s">
        <v>27903</v>
      </c>
      <c r="H9060" s="4">
        <v>43831</v>
      </c>
      <c r="I9060" s="24">
        <f t="shared" si="989"/>
        <v>2020</v>
      </c>
      <c r="J9060" s="24">
        <f t="shared" si="990"/>
        <v>1</v>
      </c>
      <c r="K9060" s="80">
        <f t="shared" si="991"/>
        <v>1</v>
      </c>
      <c r="L9060" s="24">
        <f t="shared" si="992"/>
        <v>1</v>
      </c>
      <c r="M9060" s="24">
        <f t="shared" si="993"/>
        <v>1</v>
      </c>
      <c r="N9060" s="16" t="s">
        <v>8574</v>
      </c>
      <c r="O9060" s="3" t="s">
        <v>6236</v>
      </c>
      <c r="P9060" s="3" t="s">
        <v>22</v>
      </c>
      <c r="Q9060" s="21">
        <v>29958.871599999999</v>
      </c>
      <c r="R9060" s="48">
        <v>351</v>
      </c>
      <c r="S9060" s="42" t="s">
        <v>47</v>
      </c>
      <c r="T9060" s="35">
        <v>43841</v>
      </c>
      <c r="U9060" s="4">
        <f>_xlfn.IFNA(VLOOKUP($T9060,Rough!$H$3:$K$140,4,0),T9060)</f>
        <v>43841</v>
      </c>
      <c r="V9060" s="3" t="s">
        <v>108</v>
      </c>
      <c r="W9060" s="3" t="s">
        <v>26</v>
      </c>
    </row>
    <row r="9061" spans="1:23" x14ac:dyDescent="0.35">
      <c r="A9061" s="6" t="s">
        <v>25580</v>
      </c>
      <c r="B9061" s="9">
        <v>59</v>
      </c>
      <c r="C9061" s="9" t="str">
        <f t="shared" si="987"/>
        <v>Middle</v>
      </c>
      <c r="D9061" s="3" t="s">
        <v>16</v>
      </c>
      <c r="E9061" s="3" t="str">
        <f t="shared" si="988"/>
        <v>Middle-Female</v>
      </c>
      <c r="F9061" s="3" t="s">
        <v>39</v>
      </c>
      <c r="G9061" s="14" t="s">
        <v>27903</v>
      </c>
      <c r="H9061" s="4">
        <v>44633</v>
      </c>
      <c r="I9061" s="24">
        <f t="shared" si="989"/>
        <v>2022</v>
      </c>
      <c r="J9061" s="24">
        <f t="shared" si="990"/>
        <v>3</v>
      </c>
      <c r="K9061" s="80">
        <f t="shared" si="991"/>
        <v>1</v>
      </c>
      <c r="L9061" s="24">
        <f t="shared" si="992"/>
        <v>12</v>
      </c>
      <c r="M9061" s="24">
        <f t="shared" si="993"/>
        <v>13</v>
      </c>
      <c r="N9061" s="16" t="s">
        <v>8969</v>
      </c>
      <c r="O9061" s="3" t="s">
        <v>25581</v>
      </c>
      <c r="P9061" s="3" t="s">
        <v>59</v>
      </c>
      <c r="Q9061" s="21">
        <v>33092.799200000001</v>
      </c>
      <c r="R9061" s="48">
        <v>436</v>
      </c>
      <c r="S9061" s="42" t="s">
        <v>23</v>
      </c>
      <c r="T9061" s="35">
        <v>44633</v>
      </c>
      <c r="U9061" s="4">
        <f>_xlfn.IFNA(VLOOKUP($T9061,Rough!$H$3:$K$140,4,0),T9061)</f>
        <v>44633</v>
      </c>
      <c r="V9061" s="3" t="s">
        <v>48</v>
      </c>
      <c r="W9061" s="3" t="s">
        <v>49</v>
      </c>
    </row>
    <row r="9062" spans="1:23" x14ac:dyDescent="0.35">
      <c r="A9062" s="6" t="s">
        <v>25582</v>
      </c>
      <c r="B9062" s="9">
        <v>53</v>
      </c>
      <c r="C9062" s="9" t="str">
        <f t="shared" si="987"/>
        <v>Middle</v>
      </c>
      <c r="D9062" s="3" t="s">
        <v>28</v>
      </c>
      <c r="E9062" s="3" t="str">
        <f t="shared" si="988"/>
        <v>Middle-Male</v>
      </c>
      <c r="F9062" s="3" t="s">
        <v>149</v>
      </c>
      <c r="G9062" s="14" t="s">
        <v>86</v>
      </c>
      <c r="H9062" s="4">
        <v>43528</v>
      </c>
      <c r="I9062" s="24">
        <f t="shared" si="989"/>
        <v>2019</v>
      </c>
      <c r="J9062" s="24">
        <f t="shared" si="990"/>
        <v>3</v>
      </c>
      <c r="K9062" s="80">
        <f t="shared" si="991"/>
        <v>1</v>
      </c>
      <c r="L9062" s="24">
        <f t="shared" si="992"/>
        <v>10</v>
      </c>
      <c r="M9062" s="24">
        <f t="shared" si="993"/>
        <v>4</v>
      </c>
      <c r="N9062" s="16" t="s">
        <v>25583</v>
      </c>
      <c r="O9062" s="3" t="s">
        <v>25584</v>
      </c>
      <c r="P9062" s="3" t="s">
        <v>22</v>
      </c>
      <c r="Q9062" s="21">
        <v>30343.199970000001</v>
      </c>
      <c r="R9062" s="48">
        <v>495</v>
      </c>
      <c r="S9062" s="42" t="s">
        <v>23</v>
      </c>
      <c r="T9062" s="35">
        <v>43530</v>
      </c>
      <c r="U9062" s="4">
        <f>_xlfn.IFNA(VLOOKUP($T9062,Rough!$H$3:$K$140,4,0),T9062)</f>
        <v>43530</v>
      </c>
      <c r="V9062" s="3" t="s">
        <v>54</v>
      </c>
      <c r="W9062" s="3" t="s">
        <v>37</v>
      </c>
    </row>
    <row r="9063" spans="1:23" x14ac:dyDescent="0.35">
      <c r="A9063" s="6" t="s">
        <v>25585</v>
      </c>
      <c r="B9063" s="9">
        <v>35</v>
      </c>
      <c r="C9063" s="9" t="str">
        <f t="shared" si="987"/>
        <v>Middle</v>
      </c>
      <c r="D9063" s="3" t="s">
        <v>16</v>
      </c>
      <c r="E9063" s="3" t="str">
        <f t="shared" si="988"/>
        <v>Middle-Female</v>
      </c>
      <c r="F9063" s="3" t="s">
        <v>115</v>
      </c>
      <c r="G9063" s="14" t="s">
        <v>86</v>
      </c>
      <c r="H9063" s="4">
        <v>45165</v>
      </c>
      <c r="I9063" s="24">
        <f t="shared" si="989"/>
        <v>2023</v>
      </c>
      <c r="J9063" s="24">
        <f t="shared" si="990"/>
        <v>8</v>
      </c>
      <c r="K9063" s="80">
        <f t="shared" si="991"/>
        <v>3</v>
      </c>
      <c r="L9063" s="24">
        <f t="shared" si="992"/>
        <v>35</v>
      </c>
      <c r="M9063" s="24">
        <f t="shared" si="993"/>
        <v>27</v>
      </c>
      <c r="N9063" s="16" t="s">
        <v>25586</v>
      </c>
      <c r="O9063" s="3" t="s">
        <v>25587</v>
      </c>
      <c r="P9063" s="3" t="s">
        <v>66</v>
      </c>
      <c r="Q9063" s="21">
        <v>32081.749779999998</v>
      </c>
      <c r="R9063" s="48">
        <v>148</v>
      </c>
      <c r="S9063" s="42" t="s">
        <v>23</v>
      </c>
      <c r="T9063" s="35">
        <v>45166</v>
      </c>
      <c r="U9063" s="4">
        <f>_xlfn.IFNA(VLOOKUP($T9063,Rough!$H$3:$K$140,4,0),T9063)</f>
        <v>45166</v>
      </c>
      <c r="V9063" s="3" t="s">
        <v>48</v>
      </c>
      <c r="W9063" s="3" t="s">
        <v>37</v>
      </c>
    </row>
    <row r="9064" spans="1:23" x14ac:dyDescent="0.35">
      <c r="A9064" s="6" t="s">
        <v>25588</v>
      </c>
      <c r="B9064" s="9">
        <v>28</v>
      </c>
      <c r="C9064" s="9" t="str">
        <f t="shared" si="987"/>
        <v>Young</v>
      </c>
      <c r="D9064" s="3" t="s">
        <v>16</v>
      </c>
      <c r="E9064" s="3" t="str">
        <f t="shared" si="988"/>
        <v>Young-Female</v>
      </c>
      <c r="F9064" s="3" t="s">
        <v>17</v>
      </c>
      <c r="G9064" s="14" t="s">
        <v>30</v>
      </c>
      <c r="H9064" s="4">
        <v>44960</v>
      </c>
      <c r="I9064" s="24">
        <f t="shared" si="989"/>
        <v>2023</v>
      </c>
      <c r="J9064" s="24">
        <f t="shared" si="990"/>
        <v>2</v>
      </c>
      <c r="K9064" s="80">
        <f t="shared" si="991"/>
        <v>1</v>
      </c>
      <c r="L9064" s="24">
        <f t="shared" si="992"/>
        <v>5</v>
      </c>
      <c r="M9064" s="24">
        <f t="shared" si="993"/>
        <v>3</v>
      </c>
      <c r="N9064" s="16" t="s">
        <v>25589</v>
      </c>
      <c r="O9064" s="3" t="s">
        <v>25590</v>
      </c>
      <c r="P9064" s="3" t="s">
        <v>33</v>
      </c>
      <c r="Q9064" s="21">
        <v>8386.2988129999994</v>
      </c>
      <c r="R9064" s="48">
        <v>149</v>
      </c>
      <c r="S9064" s="42" t="s">
        <v>23</v>
      </c>
      <c r="T9064" s="35">
        <v>44965</v>
      </c>
      <c r="U9064" s="4">
        <f>_xlfn.IFNA(VLOOKUP($T9064,Rough!$H$3:$K$140,4,0),T9064)</f>
        <v>44965</v>
      </c>
      <c r="V9064" s="3" t="s">
        <v>25</v>
      </c>
      <c r="W9064" s="3" t="s">
        <v>49</v>
      </c>
    </row>
    <row r="9065" spans="1:23" x14ac:dyDescent="0.35">
      <c r="A9065" s="6" t="s">
        <v>1126</v>
      </c>
      <c r="B9065" s="9">
        <v>41</v>
      </c>
      <c r="C9065" s="9" t="str">
        <f t="shared" si="987"/>
        <v>Middle</v>
      </c>
      <c r="D9065" s="3" t="s">
        <v>28</v>
      </c>
      <c r="E9065" s="3" t="str">
        <f t="shared" si="988"/>
        <v>Middle-Male</v>
      </c>
      <c r="F9065" s="3" t="s">
        <v>39</v>
      </c>
      <c r="G9065" s="14" t="s">
        <v>27904</v>
      </c>
      <c r="H9065" s="4">
        <v>44946</v>
      </c>
      <c r="I9065" s="24">
        <f t="shared" si="989"/>
        <v>2023</v>
      </c>
      <c r="J9065" s="24">
        <f t="shared" si="990"/>
        <v>1</v>
      </c>
      <c r="K9065" s="80">
        <f t="shared" si="991"/>
        <v>1</v>
      </c>
      <c r="L9065" s="24">
        <f t="shared" si="992"/>
        <v>3</v>
      </c>
      <c r="M9065" s="24">
        <f t="shared" si="993"/>
        <v>20</v>
      </c>
      <c r="N9065" s="16" t="s">
        <v>25591</v>
      </c>
      <c r="O9065" s="3" t="s">
        <v>25592</v>
      </c>
      <c r="P9065" s="3" t="s">
        <v>33</v>
      </c>
      <c r="Q9065" s="21">
        <v>10281.63868</v>
      </c>
      <c r="R9065" s="48">
        <v>455</v>
      </c>
      <c r="S9065" s="42" t="s">
        <v>23</v>
      </c>
      <c r="T9065" s="35">
        <v>44957</v>
      </c>
      <c r="U9065" s="4">
        <f>_xlfn.IFNA(VLOOKUP($T9065,Rough!$H$3:$K$140,4,0),T9065)</f>
        <v>44957</v>
      </c>
      <c r="V9065" s="3" t="s">
        <v>108</v>
      </c>
      <c r="W9065" s="3" t="s">
        <v>49</v>
      </c>
    </row>
    <row r="9066" spans="1:23" x14ac:dyDescent="0.35">
      <c r="A9066" s="6" t="s">
        <v>25593</v>
      </c>
      <c r="B9066" s="9">
        <v>31</v>
      </c>
      <c r="C9066" s="9" t="str">
        <f t="shared" si="987"/>
        <v>Young</v>
      </c>
      <c r="D9066" s="3" t="s">
        <v>28</v>
      </c>
      <c r="E9066" s="3" t="str">
        <f t="shared" si="988"/>
        <v>Young-Male</v>
      </c>
      <c r="F9066" s="3" t="s">
        <v>29</v>
      </c>
      <c r="G9066" s="14" t="s">
        <v>40</v>
      </c>
      <c r="H9066" s="4">
        <v>45218</v>
      </c>
      <c r="I9066" s="24">
        <f t="shared" si="989"/>
        <v>2023</v>
      </c>
      <c r="J9066" s="24">
        <f t="shared" si="990"/>
        <v>10</v>
      </c>
      <c r="K9066" s="80">
        <f t="shared" si="991"/>
        <v>4</v>
      </c>
      <c r="L9066" s="24">
        <f t="shared" si="992"/>
        <v>42</v>
      </c>
      <c r="M9066" s="24">
        <f t="shared" si="993"/>
        <v>19</v>
      </c>
      <c r="N9066" s="16" t="s">
        <v>25594</v>
      </c>
      <c r="O9066" s="3" t="s">
        <v>25595</v>
      </c>
      <c r="P9066" s="3" t="s">
        <v>66</v>
      </c>
      <c r="Q9066" s="21">
        <v>21456.517759999999</v>
      </c>
      <c r="R9066" s="48">
        <v>269</v>
      </c>
      <c r="S9066" s="42" t="s">
        <v>43</v>
      </c>
      <c r="T9066" s="35">
        <v>45226</v>
      </c>
      <c r="U9066" s="4">
        <f>_xlfn.IFNA(VLOOKUP($T9066,Rough!$H$3:$K$140,4,0),T9066)</f>
        <v>45226</v>
      </c>
      <c r="V9066" s="3" t="s">
        <v>36</v>
      </c>
      <c r="W9066" s="3" t="s">
        <v>26</v>
      </c>
    </row>
    <row r="9067" spans="1:23" x14ac:dyDescent="0.35">
      <c r="A9067" s="6" t="s">
        <v>9491</v>
      </c>
      <c r="B9067" s="9">
        <v>40</v>
      </c>
      <c r="C9067" s="9" t="str">
        <f t="shared" si="987"/>
        <v>Middle</v>
      </c>
      <c r="D9067" s="3" t="s">
        <v>16</v>
      </c>
      <c r="E9067" s="3" t="str">
        <f t="shared" si="988"/>
        <v>Middle-Female</v>
      </c>
      <c r="F9067" s="3" t="s">
        <v>29</v>
      </c>
      <c r="G9067" s="14" t="s">
        <v>30</v>
      </c>
      <c r="H9067" s="4">
        <v>45177</v>
      </c>
      <c r="I9067" s="24">
        <f t="shared" si="989"/>
        <v>2023</v>
      </c>
      <c r="J9067" s="24">
        <f t="shared" si="990"/>
        <v>9</v>
      </c>
      <c r="K9067" s="80">
        <f t="shared" si="991"/>
        <v>3</v>
      </c>
      <c r="L9067" s="24">
        <f t="shared" si="992"/>
        <v>36</v>
      </c>
      <c r="M9067" s="24">
        <f t="shared" si="993"/>
        <v>8</v>
      </c>
      <c r="N9067" s="16" t="s">
        <v>25596</v>
      </c>
      <c r="O9067" s="3" t="s">
        <v>8047</v>
      </c>
      <c r="P9067" s="3" t="s">
        <v>22</v>
      </c>
      <c r="Q9067" s="21">
        <v>1630.379027</v>
      </c>
      <c r="R9067" s="48">
        <v>447</v>
      </c>
      <c r="S9067" s="42" t="s">
        <v>23</v>
      </c>
      <c r="T9067" s="35">
        <v>45182</v>
      </c>
      <c r="U9067" s="4">
        <f>_xlfn.IFNA(VLOOKUP($T9067,Rough!$H$3:$K$140,4,0),T9067)</f>
        <v>45182</v>
      </c>
      <c r="V9067" s="3" t="s">
        <v>108</v>
      </c>
      <c r="W9067" s="3" t="s">
        <v>49</v>
      </c>
    </row>
    <row r="9068" spans="1:23" x14ac:dyDescent="0.35">
      <c r="A9068" s="6" t="s">
        <v>20751</v>
      </c>
      <c r="B9068" s="9">
        <v>78</v>
      </c>
      <c r="C9068" s="9" t="str">
        <f t="shared" si="987"/>
        <v>Senior</v>
      </c>
      <c r="D9068" s="3" t="s">
        <v>28</v>
      </c>
      <c r="E9068" s="3" t="str">
        <f t="shared" si="988"/>
        <v>Senior-Male</v>
      </c>
      <c r="F9068" s="3" t="s">
        <v>149</v>
      </c>
      <c r="G9068" s="14" t="s">
        <v>86</v>
      </c>
      <c r="H9068" s="4">
        <v>44919</v>
      </c>
      <c r="I9068" s="24">
        <f t="shared" si="989"/>
        <v>2022</v>
      </c>
      <c r="J9068" s="24">
        <f t="shared" si="990"/>
        <v>12</v>
      </c>
      <c r="K9068" s="80">
        <f t="shared" si="991"/>
        <v>4</v>
      </c>
      <c r="L9068" s="24">
        <f t="shared" si="992"/>
        <v>52</v>
      </c>
      <c r="M9068" s="24">
        <f t="shared" si="993"/>
        <v>24</v>
      </c>
      <c r="N9068" s="16" t="s">
        <v>25597</v>
      </c>
      <c r="O9068" s="3" t="s">
        <v>25598</v>
      </c>
      <c r="P9068" s="3" t="s">
        <v>22</v>
      </c>
      <c r="Q9068" s="21">
        <v>47112.488729999997</v>
      </c>
      <c r="R9068" s="48">
        <v>280</v>
      </c>
      <c r="S9068" s="42" t="s">
        <v>43</v>
      </c>
      <c r="T9068" s="35">
        <v>44943</v>
      </c>
      <c r="U9068" s="4">
        <f>_xlfn.IFNA(VLOOKUP($T9068,Rough!$H$3:$K$140,4,0),T9068)</f>
        <v>44943</v>
      </c>
      <c r="V9068" s="3" t="s">
        <v>48</v>
      </c>
      <c r="W9068" s="3" t="s">
        <v>26</v>
      </c>
    </row>
    <row r="9069" spans="1:23" x14ac:dyDescent="0.35">
      <c r="A9069" s="6" t="s">
        <v>25599</v>
      </c>
      <c r="B9069" s="9">
        <v>85</v>
      </c>
      <c r="C9069" s="9" t="str">
        <f t="shared" si="987"/>
        <v>Senior</v>
      </c>
      <c r="D9069" s="3" t="s">
        <v>16</v>
      </c>
      <c r="E9069" s="3" t="str">
        <f t="shared" si="988"/>
        <v>Senior-Female</v>
      </c>
      <c r="F9069" s="3" t="s">
        <v>313</v>
      </c>
      <c r="G9069" s="14" t="s">
        <v>86</v>
      </c>
      <c r="H9069" s="4">
        <v>44104</v>
      </c>
      <c r="I9069" s="24">
        <f t="shared" si="989"/>
        <v>2020</v>
      </c>
      <c r="J9069" s="24">
        <f t="shared" si="990"/>
        <v>9</v>
      </c>
      <c r="K9069" s="80">
        <f t="shared" si="991"/>
        <v>3</v>
      </c>
      <c r="L9069" s="24">
        <f t="shared" si="992"/>
        <v>40</v>
      </c>
      <c r="M9069" s="24">
        <f t="shared" si="993"/>
        <v>30</v>
      </c>
      <c r="N9069" s="16" t="s">
        <v>25600</v>
      </c>
      <c r="O9069" s="3" t="s">
        <v>25601</v>
      </c>
      <c r="P9069" s="3" t="s">
        <v>22</v>
      </c>
      <c r="Q9069" s="21">
        <v>59833.496939999997</v>
      </c>
      <c r="R9069" s="48">
        <v>407</v>
      </c>
      <c r="S9069" s="42" t="s">
        <v>23</v>
      </c>
      <c r="T9069" s="35">
        <v>44107</v>
      </c>
      <c r="U9069" s="4">
        <f>_xlfn.IFNA(VLOOKUP($T9069,Rough!$H$3:$K$140,4,0),T9069)</f>
        <v>44107</v>
      </c>
      <c r="V9069" s="3" t="s">
        <v>25</v>
      </c>
      <c r="W9069" s="3" t="s">
        <v>26</v>
      </c>
    </row>
    <row r="9070" spans="1:23" x14ac:dyDescent="0.35">
      <c r="A9070" s="6" t="s">
        <v>10666</v>
      </c>
      <c r="B9070" s="9">
        <v>51</v>
      </c>
      <c r="C9070" s="9" t="str">
        <f t="shared" si="987"/>
        <v>Middle</v>
      </c>
      <c r="D9070" s="3" t="s">
        <v>28</v>
      </c>
      <c r="E9070" s="3" t="str">
        <f t="shared" si="988"/>
        <v>Middle-Male</v>
      </c>
      <c r="F9070" s="3" t="s">
        <v>17</v>
      </c>
      <c r="G9070" s="14" t="s">
        <v>27904</v>
      </c>
      <c r="H9070" s="4">
        <v>44583</v>
      </c>
      <c r="I9070" s="24">
        <f t="shared" si="989"/>
        <v>2022</v>
      </c>
      <c r="J9070" s="24">
        <f t="shared" si="990"/>
        <v>1</v>
      </c>
      <c r="K9070" s="80">
        <f t="shared" si="991"/>
        <v>1</v>
      </c>
      <c r="L9070" s="24">
        <f t="shared" si="992"/>
        <v>4</v>
      </c>
      <c r="M9070" s="24">
        <f t="shared" si="993"/>
        <v>22</v>
      </c>
      <c r="N9070" s="16" t="s">
        <v>20556</v>
      </c>
      <c r="O9070" s="3" t="s">
        <v>25602</v>
      </c>
      <c r="P9070" s="3" t="s">
        <v>59</v>
      </c>
      <c r="Q9070" s="21">
        <v>8560.5692620000009</v>
      </c>
      <c r="R9070" s="48">
        <v>239</v>
      </c>
      <c r="S9070" s="42" t="s">
        <v>43</v>
      </c>
      <c r="T9070" s="35">
        <v>44610</v>
      </c>
      <c r="U9070" s="4">
        <f>_xlfn.IFNA(VLOOKUP($T9070,Rough!$H$3:$K$140,4,0),T9070)</f>
        <v>44610</v>
      </c>
      <c r="V9070" s="3" t="s">
        <v>25</v>
      </c>
      <c r="W9070" s="3" t="s">
        <v>49</v>
      </c>
    </row>
    <row r="9071" spans="1:23" x14ac:dyDescent="0.35">
      <c r="A9071" s="6" t="s">
        <v>1669</v>
      </c>
      <c r="B9071" s="9">
        <v>31</v>
      </c>
      <c r="C9071" s="9" t="str">
        <f t="shared" si="987"/>
        <v>Young</v>
      </c>
      <c r="D9071" s="3" t="s">
        <v>16</v>
      </c>
      <c r="E9071" s="3" t="str">
        <f t="shared" si="988"/>
        <v>Young-Female</v>
      </c>
      <c r="F9071" s="3" t="s">
        <v>75</v>
      </c>
      <c r="G9071" s="14" t="s">
        <v>30</v>
      </c>
      <c r="H9071" s="4">
        <v>43685</v>
      </c>
      <c r="I9071" s="24">
        <f t="shared" si="989"/>
        <v>2019</v>
      </c>
      <c r="J9071" s="24">
        <f t="shared" si="990"/>
        <v>8</v>
      </c>
      <c r="K9071" s="80">
        <f t="shared" si="991"/>
        <v>3</v>
      </c>
      <c r="L9071" s="24">
        <f t="shared" si="992"/>
        <v>32</v>
      </c>
      <c r="M9071" s="24">
        <f t="shared" si="993"/>
        <v>8</v>
      </c>
      <c r="N9071" s="16" t="s">
        <v>25603</v>
      </c>
      <c r="O9071" s="3" t="s">
        <v>25604</v>
      </c>
      <c r="P9071" s="3" t="s">
        <v>66</v>
      </c>
      <c r="Q9071" s="21">
        <v>26312.145980000001</v>
      </c>
      <c r="R9071" s="48">
        <v>121</v>
      </c>
      <c r="S9071" s="42" t="s">
        <v>43</v>
      </c>
      <c r="T9071" s="35">
        <v>43693</v>
      </c>
      <c r="U9071" s="4">
        <f>_xlfn.IFNA(VLOOKUP($T9071,Rough!$H$3:$K$140,4,0),T9071)</f>
        <v>43693</v>
      </c>
      <c r="V9071" s="3" t="s">
        <v>25</v>
      </c>
      <c r="W9071" s="3" t="s">
        <v>49</v>
      </c>
    </row>
    <row r="9072" spans="1:23" x14ac:dyDescent="0.35">
      <c r="A9072" s="6" t="s">
        <v>25605</v>
      </c>
      <c r="B9072" s="9">
        <v>57</v>
      </c>
      <c r="C9072" s="9" t="str">
        <f t="shared" si="987"/>
        <v>Middle</v>
      </c>
      <c r="D9072" s="3" t="s">
        <v>28</v>
      </c>
      <c r="E9072" s="3" t="str">
        <f t="shared" si="988"/>
        <v>Middle-Male</v>
      </c>
      <c r="F9072" s="3" t="s">
        <v>115</v>
      </c>
      <c r="G9072" s="14" t="s">
        <v>27904</v>
      </c>
      <c r="H9072" s="4">
        <v>44025</v>
      </c>
      <c r="I9072" s="24">
        <f t="shared" si="989"/>
        <v>2020</v>
      </c>
      <c r="J9072" s="24">
        <f t="shared" si="990"/>
        <v>7</v>
      </c>
      <c r="K9072" s="80">
        <f t="shared" si="991"/>
        <v>3</v>
      </c>
      <c r="L9072" s="24">
        <f t="shared" si="992"/>
        <v>29</v>
      </c>
      <c r="M9072" s="24">
        <f t="shared" si="993"/>
        <v>13</v>
      </c>
      <c r="N9072" s="16" t="s">
        <v>25606</v>
      </c>
      <c r="O9072" s="3" t="s">
        <v>2763</v>
      </c>
      <c r="P9072" s="3" t="s">
        <v>33</v>
      </c>
      <c r="Q9072" s="21">
        <v>13510.56655</v>
      </c>
      <c r="R9072" s="48">
        <v>370</v>
      </c>
      <c r="S9072" s="42" t="s">
        <v>43</v>
      </c>
      <c r="T9072" s="35">
        <v>44028</v>
      </c>
      <c r="U9072" s="4">
        <f>_xlfn.IFNA(VLOOKUP($T9072,Rough!$H$3:$K$140,4,0),T9072)</f>
        <v>44028</v>
      </c>
      <c r="V9072" s="3" t="s">
        <v>36</v>
      </c>
      <c r="W9072" s="3" t="s">
        <v>49</v>
      </c>
    </row>
    <row r="9073" spans="1:23" x14ac:dyDescent="0.35">
      <c r="A9073" s="6" t="s">
        <v>25607</v>
      </c>
      <c r="B9073" s="9">
        <v>31</v>
      </c>
      <c r="C9073" s="9" t="str">
        <f t="shared" si="987"/>
        <v>Young</v>
      </c>
      <c r="D9073" s="3" t="s">
        <v>16</v>
      </c>
      <c r="E9073" s="3" t="str">
        <f t="shared" si="988"/>
        <v>Young-Female</v>
      </c>
      <c r="F9073" s="3" t="s">
        <v>39</v>
      </c>
      <c r="G9073" s="14" t="s">
        <v>86</v>
      </c>
      <c r="H9073" s="4">
        <v>43851</v>
      </c>
      <c r="I9073" s="24">
        <f t="shared" si="989"/>
        <v>2020</v>
      </c>
      <c r="J9073" s="24">
        <f t="shared" si="990"/>
        <v>1</v>
      </c>
      <c r="K9073" s="80">
        <f t="shared" si="991"/>
        <v>1</v>
      </c>
      <c r="L9073" s="24">
        <f t="shared" si="992"/>
        <v>4</v>
      </c>
      <c r="M9073" s="24">
        <f t="shared" si="993"/>
        <v>21</v>
      </c>
      <c r="N9073" s="16" t="s">
        <v>25608</v>
      </c>
      <c r="O9073" s="3" t="s">
        <v>18801</v>
      </c>
      <c r="P9073" s="3" t="s">
        <v>59</v>
      </c>
      <c r="Q9073" s="21">
        <v>12195.31451</v>
      </c>
      <c r="R9073" s="48">
        <v>224</v>
      </c>
      <c r="S9073" s="42" t="s">
        <v>23</v>
      </c>
      <c r="T9073" s="35">
        <v>43871</v>
      </c>
      <c r="U9073" s="4">
        <f>_xlfn.IFNA(VLOOKUP($T9073,Rough!$H$3:$K$140,4,0),T9073)</f>
        <v>43871</v>
      </c>
      <c r="V9073" s="3" t="s">
        <v>36</v>
      </c>
      <c r="W9073" s="3" t="s">
        <v>49</v>
      </c>
    </row>
    <row r="9074" spans="1:23" x14ac:dyDescent="0.35">
      <c r="A9074" s="6" t="s">
        <v>2211</v>
      </c>
      <c r="B9074" s="9">
        <v>48</v>
      </c>
      <c r="C9074" s="9" t="str">
        <f t="shared" si="987"/>
        <v>Middle</v>
      </c>
      <c r="D9074" s="3" t="s">
        <v>28</v>
      </c>
      <c r="E9074" s="3" t="str">
        <f t="shared" si="988"/>
        <v>Middle-Male</v>
      </c>
      <c r="F9074" s="3" t="s">
        <v>29</v>
      </c>
      <c r="G9074" s="14" t="s">
        <v>27904</v>
      </c>
      <c r="H9074" s="4">
        <v>43658</v>
      </c>
      <c r="I9074" s="24">
        <f t="shared" si="989"/>
        <v>2019</v>
      </c>
      <c r="J9074" s="24">
        <f t="shared" si="990"/>
        <v>7</v>
      </c>
      <c r="K9074" s="80">
        <f t="shared" si="991"/>
        <v>3</v>
      </c>
      <c r="L9074" s="24">
        <f t="shared" si="992"/>
        <v>28</v>
      </c>
      <c r="M9074" s="24">
        <f t="shared" si="993"/>
        <v>12</v>
      </c>
      <c r="N9074" s="16" t="s">
        <v>25609</v>
      </c>
      <c r="O9074" s="3" t="s">
        <v>25610</v>
      </c>
      <c r="P9074" s="3" t="s">
        <v>22</v>
      </c>
      <c r="Q9074" s="21">
        <v>24041.995800000001</v>
      </c>
      <c r="R9074" s="48">
        <v>449</v>
      </c>
      <c r="S9074" s="42" t="s">
        <v>43</v>
      </c>
      <c r="T9074" s="35">
        <v>43681</v>
      </c>
      <c r="U9074" s="4">
        <f>_xlfn.IFNA(VLOOKUP($T9074,Rough!$H$3:$K$140,4,0),T9074)</f>
        <v>43681</v>
      </c>
      <c r="V9074" s="3" t="s">
        <v>48</v>
      </c>
      <c r="W9074" s="3" t="s">
        <v>49</v>
      </c>
    </row>
    <row r="9075" spans="1:23" x14ac:dyDescent="0.35">
      <c r="A9075" s="6" t="s">
        <v>25611</v>
      </c>
      <c r="B9075" s="9">
        <v>47</v>
      </c>
      <c r="C9075" s="9" t="str">
        <f t="shared" si="987"/>
        <v>Middle</v>
      </c>
      <c r="D9075" s="3" t="s">
        <v>28</v>
      </c>
      <c r="E9075" s="3" t="str">
        <f t="shared" si="988"/>
        <v>Middle-Male</v>
      </c>
      <c r="F9075" s="3" t="s">
        <v>149</v>
      </c>
      <c r="G9075" s="14" t="s">
        <v>27903</v>
      </c>
      <c r="H9075" s="4">
        <v>44442</v>
      </c>
      <c r="I9075" s="24">
        <f t="shared" si="989"/>
        <v>2021</v>
      </c>
      <c r="J9075" s="24">
        <f t="shared" si="990"/>
        <v>9</v>
      </c>
      <c r="K9075" s="80">
        <f t="shared" si="991"/>
        <v>3</v>
      </c>
      <c r="L9075" s="24">
        <f t="shared" si="992"/>
        <v>36</v>
      </c>
      <c r="M9075" s="24">
        <f t="shared" si="993"/>
        <v>3</v>
      </c>
      <c r="N9075" s="16" t="s">
        <v>25612</v>
      </c>
      <c r="O9075" s="3" t="s">
        <v>25613</v>
      </c>
      <c r="P9075" s="3" t="s">
        <v>66</v>
      </c>
      <c r="Q9075" s="21">
        <v>19763.999479999999</v>
      </c>
      <c r="R9075" s="48">
        <v>264</v>
      </c>
      <c r="S9075" s="42" t="s">
        <v>23</v>
      </c>
      <c r="T9075" s="35">
        <v>44461</v>
      </c>
      <c r="U9075" s="4">
        <f>_xlfn.IFNA(VLOOKUP($T9075,Rough!$H$3:$K$140,4,0),T9075)</f>
        <v>44461</v>
      </c>
      <c r="V9075" s="3" t="s">
        <v>48</v>
      </c>
      <c r="W9075" s="3" t="s">
        <v>37</v>
      </c>
    </row>
    <row r="9076" spans="1:23" x14ac:dyDescent="0.35">
      <c r="A9076" s="6" t="s">
        <v>25614</v>
      </c>
      <c r="B9076" s="9">
        <v>23</v>
      </c>
      <c r="C9076" s="9" t="str">
        <f t="shared" si="987"/>
        <v>Young</v>
      </c>
      <c r="D9076" s="3" t="s">
        <v>28</v>
      </c>
      <c r="E9076" s="3" t="str">
        <f t="shared" si="988"/>
        <v>Young-Male</v>
      </c>
      <c r="F9076" s="3" t="s">
        <v>29</v>
      </c>
      <c r="G9076" s="14" t="s">
        <v>18</v>
      </c>
      <c r="H9076" s="4">
        <v>44027</v>
      </c>
      <c r="I9076" s="24">
        <f t="shared" si="989"/>
        <v>2020</v>
      </c>
      <c r="J9076" s="24">
        <f t="shared" si="990"/>
        <v>7</v>
      </c>
      <c r="K9076" s="80">
        <f t="shared" si="991"/>
        <v>3</v>
      </c>
      <c r="L9076" s="24">
        <f t="shared" si="992"/>
        <v>29</v>
      </c>
      <c r="M9076" s="24">
        <f t="shared" si="993"/>
        <v>15</v>
      </c>
      <c r="N9076" s="16" t="s">
        <v>10457</v>
      </c>
      <c r="O9076" s="3" t="s">
        <v>25615</v>
      </c>
      <c r="P9076" s="3" t="s">
        <v>59</v>
      </c>
      <c r="Q9076" s="21">
        <v>33686.820110000001</v>
      </c>
      <c r="R9076" s="48">
        <v>262</v>
      </c>
      <c r="S9076" s="42" t="s">
        <v>47</v>
      </c>
      <c r="T9076" s="35">
        <v>44033</v>
      </c>
      <c r="U9076" s="4">
        <f>_xlfn.IFNA(VLOOKUP($T9076,Rough!$H$3:$K$140,4,0),T9076)</f>
        <v>44033</v>
      </c>
      <c r="V9076" s="3" t="s">
        <v>36</v>
      </c>
      <c r="W9076" s="3" t="s">
        <v>26</v>
      </c>
    </row>
    <row r="9077" spans="1:23" x14ac:dyDescent="0.35">
      <c r="A9077" s="6" t="s">
        <v>25616</v>
      </c>
      <c r="B9077" s="9">
        <v>71</v>
      </c>
      <c r="C9077" s="9" t="str">
        <f t="shared" si="987"/>
        <v>Senior</v>
      </c>
      <c r="D9077" s="3" t="s">
        <v>28</v>
      </c>
      <c r="E9077" s="3" t="str">
        <f t="shared" si="988"/>
        <v>Senior-Male</v>
      </c>
      <c r="F9077" s="3" t="s">
        <v>115</v>
      </c>
      <c r="G9077" s="14" t="s">
        <v>27904</v>
      </c>
      <c r="H9077" s="4">
        <v>43544</v>
      </c>
      <c r="I9077" s="24">
        <f t="shared" si="989"/>
        <v>2019</v>
      </c>
      <c r="J9077" s="24">
        <f t="shared" si="990"/>
        <v>3</v>
      </c>
      <c r="K9077" s="80">
        <f t="shared" si="991"/>
        <v>1</v>
      </c>
      <c r="L9077" s="24">
        <f t="shared" si="992"/>
        <v>12</v>
      </c>
      <c r="M9077" s="24">
        <f t="shared" si="993"/>
        <v>20</v>
      </c>
      <c r="N9077" s="16" t="s">
        <v>25617</v>
      </c>
      <c r="O9077" s="3" t="s">
        <v>25618</v>
      </c>
      <c r="P9077" s="3" t="s">
        <v>22</v>
      </c>
      <c r="Q9077" s="21">
        <v>5709.8762230000002</v>
      </c>
      <c r="R9077" s="48">
        <v>452</v>
      </c>
      <c r="S9077" s="42" t="s">
        <v>43</v>
      </c>
      <c r="T9077" s="35">
        <v>43561</v>
      </c>
      <c r="U9077" s="4">
        <f>_xlfn.IFNA(VLOOKUP($T9077,Rough!$H$3:$K$140,4,0),T9077)</f>
        <v>43561</v>
      </c>
      <c r="V9077" s="3" t="s">
        <v>54</v>
      </c>
      <c r="W9077" s="3" t="s">
        <v>26</v>
      </c>
    </row>
    <row r="9078" spans="1:23" x14ac:dyDescent="0.35">
      <c r="A9078" s="6" t="s">
        <v>25619</v>
      </c>
      <c r="B9078" s="9">
        <v>27</v>
      </c>
      <c r="C9078" s="9" t="str">
        <f t="shared" si="987"/>
        <v>Young</v>
      </c>
      <c r="D9078" s="3" t="s">
        <v>16</v>
      </c>
      <c r="E9078" s="3" t="str">
        <f t="shared" si="988"/>
        <v>Young-Female</v>
      </c>
      <c r="F9078" s="3" t="s">
        <v>39</v>
      </c>
      <c r="G9078" s="14" t="s">
        <v>18</v>
      </c>
      <c r="H9078" s="4">
        <v>44898</v>
      </c>
      <c r="I9078" s="24">
        <f t="shared" si="989"/>
        <v>2022</v>
      </c>
      <c r="J9078" s="24">
        <f t="shared" si="990"/>
        <v>12</v>
      </c>
      <c r="K9078" s="80">
        <f t="shared" si="991"/>
        <v>4</v>
      </c>
      <c r="L9078" s="24">
        <f t="shared" si="992"/>
        <v>49</v>
      </c>
      <c r="M9078" s="24">
        <f t="shared" si="993"/>
        <v>3</v>
      </c>
      <c r="N9078" s="16" t="s">
        <v>20492</v>
      </c>
      <c r="O9078" s="3" t="s">
        <v>25620</v>
      </c>
      <c r="P9078" s="3" t="s">
        <v>66</v>
      </c>
      <c r="Q9078" s="21">
        <v>54465.458270000003</v>
      </c>
      <c r="R9078" s="48">
        <v>179</v>
      </c>
      <c r="S9078" s="42" t="s">
        <v>47</v>
      </c>
      <c r="T9078" s="35">
        <v>44903</v>
      </c>
      <c r="U9078" s="4">
        <f>_xlfn.IFNA(VLOOKUP($T9078,Rough!$H$3:$K$140,4,0),T9078)</f>
        <v>44903</v>
      </c>
      <c r="V9078" s="3" t="s">
        <v>54</v>
      </c>
      <c r="W9078" s="3" t="s">
        <v>26</v>
      </c>
    </row>
    <row r="9079" spans="1:23" x14ac:dyDescent="0.35">
      <c r="A9079" s="6" t="s">
        <v>25621</v>
      </c>
      <c r="B9079" s="9">
        <v>80</v>
      </c>
      <c r="C9079" s="9" t="str">
        <f t="shared" si="987"/>
        <v>Senior</v>
      </c>
      <c r="D9079" s="3" t="s">
        <v>28</v>
      </c>
      <c r="E9079" s="3" t="str">
        <f t="shared" si="988"/>
        <v>Senior-Male</v>
      </c>
      <c r="F9079" s="3" t="s">
        <v>149</v>
      </c>
      <c r="G9079" s="14" t="s">
        <v>27903</v>
      </c>
      <c r="H9079" s="4">
        <v>44048</v>
      </c>
      <c r="I9079" s="24">
        <f t="shared" si="989"/>
        <v>2020</v>
      </c>
      <c r="J9079" s="24">
        <f t="shared" si="990"/>
        <v>8</v>
      </c>
      <c r="K9079" s="80">
        <f t="shared" si="991"/>
        <v>3</v>
      </c>
      <c r="L9079" s="24">
        <f t="shared" si="992"/>
        <v>32</v>
      </c>
      <c r="M9079" s="24">
        <f t="shared" si="993"/>
        <v>5</v>
      </c>
      <c r="N9079" s="16" t="s">
        <v>25622</v>
      </c>
      <c r="O9079" s="3" t="s">
        <v>25623</v>
      </c>
      <c r="P9079" s="3" t="s">
        <v>22</v>
      </c>
      <c r="Q9079" s="21">
        <v>30539.716929999999</v>
      </c>
      <c r="R9079" s="48">
        <v>146</v>
      </c>
      <c r="S9079" s="42" t="s">
        <v>23</v>
      </c>
      <c r="T9079" s="35">
        <v>44059</v>
      </c>
      <c r="U9079" s="4">
        <f>_xlfn.IFNA(VLOOKUP($T9079,Rough!$H$3:$K$140,4,0),T9079)</f>
        <v>44059</v>
      </c>
      <c r="V9079" s="3" t="s">
        <v>48</v>
      </c>
      <c r="W9079" s="3" t="s">
        <v>37</v>
      </c>
    </row>
    <row r="9080" spans="1:23" x14ac:dyDescent="0.35">
      <c r="A9080" s="6" t="s">
        <v>25624</v>
      </c>
      <c r="B9080" s="9">
        <v>21</v>
      </c>
      <c r="C9080" s="9" t="str">
        <f t="shared" si="987"/>
        <v>Young</v>
      </c>
      <c r="D9080" s="3" t="s">
        <v>16</v>
      </c>
      <c r="E9080" s="3" t="str">
        <f t="shared" si="988"/>
        <v>Young-Female</v>
      </c>
      <c r="F9080" s="3" t="s">
        <v>149</v>
      </c>
      <c r="G9080" s="14" t="s">
        <v>86</v>
      </c>
      <c r="H9080" s="4">
        <v>45229</v>
      </c>
      <c r="I9080" s="24">
        <f t="shared" si="989"/>
        <v>2023</v>
      </c>
      <c r="J9080" s="24">
        <f t="shared" si="990"/>
        <v>10</v>
      </c>
      <c r="K9080" s="80">
        <f t="shared" si="991"/>
        <v>4</v>
      </c>
      <c r="L9080" s="24">
        <f t="shared" si="992"/>
        <v>44</v>
      </c>
      <c r="M9080" s="24">
        <f t="shared" si="993"/>
        <v>30</v>
      </c>
      <c r="N9080" s="16" t="s">
        <v>25625</v>
      </c>
      <c r="O9080" s="3" t="s">
        <v>25626</v>
      </c>
      <c r="P9080" s="3" t="s">
        <v>59</v>
      </c>
      <c r="Q9080" s="21">
        <v>18505.776330000001</v>
      </c>
      <c r="R9080" s="48">
        <v>409</v>
      </c>
      <c r="S9080" s="42" t="s">
        <v>23</v>
      </c>
      <c r="T9080" s="35">
        <v>45233</v>
      </c>
      <c r="U9080" s="4">
        <f>_xlfn.IFNA(VLOOKUP($T9080,Rough!$H$3:$K$140,4,0),T9080)</f>
        <v>45233</v>
      </c>
      <c r="V9080" s="3" t="s">
        <v>25</v>
      </c>
      <c r="W9080" s="3" t="s">
        <v>49</v>
      </c>
    </row>
    <row r="9081" spans="1:23" x14ac:dyDescent="0.35">
      <c r="A9081" s="6" t="s">
        <v>25627</v>
      </c>
      <c r="B9081" s="9">
        <v>47</v>
      </c>
      <c r="C9081" s="9" t="str">
        <f t="shared" si="987"/>
        <v>Middle</v>
      </c>
      <c r="D9081" s="3" t="s">
        <v>16</v>
      </c>
      <c r="E9081" s="3" t="str">
        <f t="shared" si="988"/>
        <v>Middle-Female</v>
      </c>
      <c r="F9081" s="3" t="s">
        <v>149</v>
      </c>
      <c r="G9081" s="14" t="s">
        <v>86</v>
      </c>
      <c r="H9081" s="4">
        <v>44858</v>
      </c>
      <c r="I9081" s="24">
        <f t="shared" si="989"/>
        <v>2022</v>
      </c>
      <c r="J9081" s="24">
        <f t="shared" si="990"/>
        <v>10</v>
      </c>
      <c r="K9081" s="80">
        <f t="shared" si="991"/>
        <v>4</v>
      </c>
      <c r="L9081" s="24">
        <f t="shared" si="992"/>
        <v>44</v>
      </c>
      <c r="M9081" s="24">
        <f t="shared" si="993"/>
        <v>24</v>
      </c>
      <c r="N9081" s="16" t="s">
        <v>25628</v>
      </c>
      <c r="O9081" s="3" t="s">
        <v>25629</v>
      </c>
      <c r="P9081" s="3" t="s">
        <v>59</v>
      </c>
      <c r="Q9081" s="21">
        <v>33084.146540000002</v>
      </c>
      <c r="R9081" s="48">
        <v>271</v>
      </c>
      <c r="S9081" s="42" t="s">
        <v>43</v>
      </c>
      <c r="T9081" s="35">
        <v>44860</v>
      </c>
      <c r="U9081" s="4">
        <f>_xlfn.IFNA(VLOOKUP($T9081,Rough!$H$3:$K$140,4,0),T9081)</f>
        <v>44860</v>
      </c>
      <c r="V9081" s="3" t="s">
        <v>25</v>
      </c>
      <c r="W9081" s="3" t="s">
        <v>26</v>
      </c>
    </row>
    <row r="9082" spans="1:23" x14ac:dyDescent="0.35">
      <c r="A9082" s="6" t="s">
        <v>25630</v>
      </c>
      <c r="B9082" s="9">
        <v>66</v>
      </c>
      <c r="C9082" s="9" t="str">
        <f t="shared" si="987"/>
        <v>Senior</v>
      </c>
      <c r="D9082" s="3" t="s">
        <v>16</v>
      </c>
      <c r="E9082" s="3" t="str">
        <f t="shared" si="988"/>
        <v>Senior-Female</v>
      </c>
      <c r="F9082" s="3" t="s">
        <v>17</v>
      </c>
      <c r="G9082" s="14" t="s">
        <v>40</v>
      </c>
      <c r="H9082" s="4">
        <v>44619</v>
      </c>
      <c r="I9082" s="24">
        <f t="shared" si="989"/>
        <v>2022</v>
      </c>
      <c r="J9082" s="24">
        <f t="shared" si="990"/>
        <v>2</v>
      </c>
      <c r="K9082" s="80">
        <f t="shared" si="991"/>
        <v>1</v>
      </c>
      <c r="L9082" s="24">
        <f t="shared" si="992"/>
        <v>10</v>
      </c>
      <c r="M9082" s="24">
        <f t="shared" si="993"/>
        <v>27</v>
      </c>
      <c r="N9082" s="16" t="s">
        <v>25631</v>
      </c>
      <c r="O9082" s="3" t="s">
        <v>3220</v>
      </c>
      <c r="P9082" s="3" t="s">
        <v>72</v>
      </c>
      <c r="Q9082" s="21">
        <v>12716.821459999999</v>
      </c>
      <c r="R9082" s="48">
        <v>483</v>
      </c>
      <c r="S9082" s="42" t="s">
        <v>23</v>
      </c>
      <c r="T9082" s="35">
        <v>44634</v>
      </c>
      <c r="U9082" s="4">
        <f>_xlfn.IFNA(VLOOKUP($T9082,Rough!$H$3:$K$140,4,0),T9082)</f>
        <v>44634</v>
      </c>
      <c r="V9082" s="3" t="s">
        <v>48</v>
      </c>
      <c r="W9082" s="3" t="s">
        <v>37</v>
      </c>
    </row>
    <row r="9083" spans="1:23" x14ac:dyDescent="0.35">
      <c r="A9083" s="6" t="s">
        <v>25632</v>
      </c>
      <c r="B9083" s="9">
        <v>26</v>
      </c>
      <c r="C9083" s="9" t="str">
        <f t="shared" si="987"/>
        <v>Young</v>
      </c>
      <c r="D9083" s="3" t="s">
        <v>28</v>
      </c>
      <c r="E9083" s="3" t="str">
        <f t="shared" si="988"/>
        <v>Young-Male</v>
      </c>
      <c r="F9083" s="3" t="s">
        <v>29</v>
      </c>
      <c r="G9083" s="14" t="s">
        <v>86</v>
      </c>
      <c r="H9083" s="4">
        <v>44738</v>
      </c>
      <c r="I9083" s="24">
        <f t="shared" si="989"/>
        <v>2022</v>
      </c>
      <c r="J9083" s="24">
        <f t="shared" si="990"/>
        <v>6</v>
      </c>
      <c r="K9083" s="80">
        <f t="shared" si="991"/>
        <v>2</v>
      </c>
      <c r="L9083" s="24">
        <f t="shared" si="992"/>
        <v>27</v>
      </c>
      <c r="M9083" s="24">
        <f t="shared" si="993"/>
        <v>26</v>
      </c>
      <c r="N9083" s="16" t="s">
        <v>25633</v>
      </c>
      <c r="O9083" s="3" t="s">
        <v>25634</v>
      </c>
      <c r="P9083" s="3" t="s">
        <v>33</v>
      </c>
      <c r="Q9083" s="21">
        <v>14653.67553</v>
      </c>
      <c r="R9083" s="48">
        <v>195</v>
      </c>
      <c r="S9083" s="42" t="s">
        <v>23</v>
      </c>
      <c r="T9083" s="35">
        <v>44752</v>
      </c>
      <c r="U9083" s="4">
        <f>_xlfn.IFNA(VLOOKUP($T9083,Rough!$H$3:$K$140,4,0),T9083)</f>
        <v>44752</v>
      </c>
      <c r="V9083" s="3" t="s">
        <v>25</v>
      </c>
      <c r="W9083" s="3" t="s">
        <v>49</v>
      </c>
    </row>
    <row r="9084" spans="1:23" x14ac:dyDescent="0.35">
      <c r="A9084" s="6" t="s">
        <v>25635</v>
      </c>
      <c r="B9084" s="9">
        <v>61</v>
      </c>
      <c r="C9084" s="9" t="str">
        <f t="shared" si="987"/>
        <v>Senior</v>
      </c>
      <c r="D9084" s="3" t="s">
        <v>16</v>
      </c>
      <c r="E9084" s="3" t="str">
        <f t="shared" si="988"/>
        <v>Senior-Female</v>
      </c>
      <c r="F9084" s="3" t="s">
        <v>115</v>
      </c>
      <c r="G9084" s="14" t="s">
        <v>27904</v>
      </c>
      <c r="H9084" s="4">
        <v>43692</v>
      </c>
      <c r="I9084" s="24">
        <f t="shared" si="989"/>
        <v>2019</v>
      </c>
      <c r="J9084" s="24">
        <f t="shared" si="990"/>
        <v>8</v>
      </c>
      <c r="K9084" s="80">
        <f t="shared" si="991"/>
        <v>3</v>
      </c>
      <c r="L9084" s="24">
        <f t="shared" si="992"/>
        <v>33</v>
      </c>
      <c r="M9084" s="24">
        <f t="shared" si="993"/>
        <v>15</v>
      </c>
      <c r="N9084" s="16" t="s">
        <v>25636</v>
      </c>
      <c r="O9084" s="3" t="s">
        <v>8047</v>
      </c>
      <c r="P9084" s="3" t="s">
        <v>59</v>
      </c>
      <c r="Q9084" s="21">
        <v>13647.982969999999</v>
      </c>
      <c r="R9084" s="48">
        <v>153</v>
      </c>
      <c r="S9084" s="42" t="s">
        <v>43</v>
      </c>
      <c r="T9084" s="35">
        <v>43709</v>
      </c>
      <c r="U9084" s="4">
        <f>_xlfn.IFNA(VLOOKUP($T9084,Rough!$H$3:$K$140,4,0),T9084)</f>
        <v>43709</v>
      </c>
      <c r="V9084" s="3" t="s">
        <v>108</v>
      </c>
      <c r="W9084" s="3" t="s">
        <v>26</v>
      </c>
    </row>
    <row r="9085" spans="1:23" x14ac:dyDescent="0.35">
      <c r="A9085" s="6" t="s">
        <v>25637</v>
      </c>
      <c r="B9085" s="9">
        <v>58</v>
      </c>
      <c r="C9085" s="9" t="str">
        <f t="shared" si="987"/>
        <v>Middle</v>
      </c>
      <c r="D9085" s="3" t="s">
        <v>28</v>
      </c>
      <c r="E9085" s="3" t="str">
        <f t="shared" si="988"/>
        <v>Middle-Male</v>
      </c>
      <c r="F9085" s="3" t="s">
        <v>313</v>
      </c>
      <c r="G9085" s="14" t="s">
        <v>27904</v>
      </c>
      <c r="H9085" s="4">
        <v>45057</v>
      </c>
      <c r="I9085" s="24">
        <f t="shared" si="989"/>
        <v>2023</v>
      </c>
      <c r="J9085" s="24">
        <f t="shared" si="990"/>
        <v>5</v>
      </c>
      <c r="K9085" s="80">
        <f t="shared" si="991"/>
        <v>2</v>
      </c>
      <c r="L9085" s="24">
        <f t="shared" si="992"/>
        <v>19</v>
      </c>
      <c r="M9085" s="24">
        <f t="shared" si="993"/>
        <v>11</v>
      </c>
      <c r="N9085" s="16" t="s">
        <v>25638</v>
      </c>
      <c r="O9085" s="3" t="s">
        <v>25639</v>
      </c>
      <c r="P9085" s="3" t="s">
        <v>66</v>
      </c>
      <c r="Q9085" s="21">
        <v>19615.587200000002</v>
      </c>
      <c r="R9085" s="48">
        <v>426</v>
      </c>
      <c r="S9085" s="42" t="s">
        <v>47</v>
      </c>
      <c r="T9085" s="35">
        <v>45083</v>
      </c>
      <c r="U9085" s="4">
        <f>_xlfn.IFNA(VLOOKUP($T9085,Rough!$H$3:$K$140,4,0),T9085)</f>
        <v>45083</v>
      </c>
      <c r="V9085" s="3" t="s">
        <v>54</v>
      </c>
      <c r="W9085" s="3" t="s">
        <v>49</v>
      </c>
    </row>
    <row r="9086" spans="1:23" x14ac:dyDescent="0.35">
      <c r="A9086" s="6" t="s">
        <v>25640</v>
      </c>
      <c r="B9086" s="9">
        <v>75</v>
      </c>
      <c r="C9086" s="9" t="str">
        <f t="shared" si="987"/>
        <v>Senior</v>
      </c>
      <c r="D9086" s="3" t="s">
        <v>16</v>
      </c>
      <c r="E9086" s="3" t="str">
        <f t="shared" si="988"/>
        <v>Senior-Female</v>
      </c>
      <c r="F9086" s="3" t="s">
        <v>39</v>
      </c>
      <c r="G9086" s="14" t="s">
        <v>40</v>
      </c>
      <c r="H9086" s="4">
        <v>44097</v>
      </c>
      <c r="I9086" s="24">
        <f t="shared" si="989"/>
        <v>2020</v>
      </c>
      <c r="J9086" s="24">
        <f t="shared" si="990"/>
        <v>9</v>
      </c>
      <c r="K9086" s="80">
        <f t="shared" si="991"/>
        <v>3</v>
      </c>
      <c r="L9086" s="24">
        <f t="shared" si="992"/>
        <v>39</v>
      </c>
      <c r="M9086" s="24">
        <f t="shared" si="993"/>
        <v>23</v>
      </c>
      <c r="N9086" s="16" t="s">
        <v>25641</v>
      </c>
      <c r="O9086" s="3" t="s">
        <v>25642</v>
      </c>
      <c r="P9086" s="3" t="s">
        <v>66</v>
      </c>
      <c r="Q9086" s="21">
        <v>15592.4403</v>
      </c>
      <c r="R9086" s="48">
        <v>385</v>
      </c>
      <c r="S9086" s="42" t="s">
        <v>43</v>
      </c>
      <c r="T9086" s="35">
        <v>44104</v>
      </c>
      <c r="U9086" s="4">
        <f>_xlfn.IFNA(VLOOKUP($T9086,Rough!$H$3:$K$140,4,0),T9086)</f>
        <v>44104</v>
      </c>
      <c r="V9086" s="3" t="s">
        <v>54</v>
      </c>
      <c r="W9086" s="3" t="s">
        <v>37</v>
      </c>
    </row>
    <row r="9087" spans="1:23" x14ac:dyDescent="0.35">
      <c r="A9087" s="6" t="s">
        <v>25643</v>
      </c>
      <c r="B9087" s="9">
        <v>30</v>
      </c>
      <c r="C9087" s="9" t="str">
        <f t="shared" si="987"/>
        <v>Young</v>
      </c>
      <c r="D9087" s="3" t="s">
        <v>28</v>
      </c>
      <c r="E9087" s="3" t="str">
        <f t="shared" si="988"/>
        <v>Young-Male</v>
      </c>
      <c r="F9087" s="3" t="s">
        <v>39</v>
      </c>
      <c r="G9087" s="14" t="s">
        <v>30</v>
      </c>
      <c r="H9087" s="4">
        <v>43618</v>
      </c>
      <c r="I9087" s="24">
        <f t="shared" si="989"/>
        <v>2019</v>
      </c>
      <c r="J9087" s="24">
        <f t="shared" si="990"/>
        <v>6</v>
      </c>
      <c r="K9087" s="80">
        <f t="shared" si="991"/>
        <v>2</v>
      </c>
      <c r="L9087" s="24">
        <f t="shared" si="992"/>
        <v>23</v>
      </c>
      <c r="M9087" s="24">
        <f t="shared" si="993"/>
        <v>2</v>
      </c>
      <c r="N9087" s="16" t="s">
        <v>6466</v>
      </c>
      <c r="O9087" s="3" t="s">
        <v>25644</v>
      </c>
      <c r="P9087" s="3" t="s">
        <v>33</v>
      </c>
      <c r="Q9087" s="21">
        <v>24397.439770000001</v>
      </c>
      <c r="R9087" s="48">
        <v>241</v>
      </c>
      <c r="S9087" s="42" t="s">
        <v>23</v>
      </c>
      <c r="T9087" s="35">
        <v>43630</v>
      </c>
      <c r="U9087" s="4">
        <f>_xlfn.IFNA(VLOOKUP($T9087,Rough!$H$3:$K$140,4,0),T9087)</f>
        <v>43630</v>
      </c>
      <c r="V9087" s="3" t="s">
        <v>25</v>
      </c>
      <c r="W9087" s="3" t="s">
        <v>49</v>
      </c>
    </row>
    <row r="9088" spans="1:23" x14ac:dyDescent="0.35">
      <c r="A9088" s="6" t="s">
        <v>25645</v>
      </c>
      <c r="B9088" s="9">
        <v>77</v>
      </c>
      <c r="C9088" s="9" t="str">
        <f t="shared" si="987"/>
        <v>Senior</v>
      </c>
      <c r="D9088" s="3" t="s">
        <v>28</v>
      </c>
      <c r="E9088" s="3" t="str">
        <f t="shared" si="988"/>
        <v>Senior-Male</v>
      </c>
      <c r="F9088" s="3" t="s">
        <v>149</v>
      </c>
      <c r="G9088" s="14" t="s">
        <v>40</v>
      </c>
      <c r="H9088" s="4">
        <v>43834</v>
      </c>
      <c r="I9088" s="24">
        <f t="shared" si="989"/>
        <v>2020</v>
      </c>
      <c r="J9088" s="24">
        <f t="shared" si="990"/>
        <v>1</v>
      </c>
      <c r="K9088" s="80">
        <f t="shared" si="991"/>
        <v>1</v>
      </c>
      <c r="L9088" s="24">
        <f t="shared" si="992"/>
        <v>1</v>
      </c>
      <c r="M9088" s="24">
        <f t="shared" si="993"/>
        <v>4</v>
      </c>
      <c r="N9088" s="16" t="s">
        <v>25646</v>
      </c>
      <c r="O9088" s="3" t="s">
        <v>8047</v>
      </c>
      <c r="P9088" s="3" t="s">
        <v>22</v>
      </c>
      <c r="Q9088" s="21">
        <v>7960.6177040000002</v>
      </c>
      <c r="R9088" s="48">
        <v>230</v>
      </c>
      <c r="S9088" s="42" t="s">
        <v>23</v>
      </c>
      <c r="T9088" s="35">
        <v>43838</v>
      </c>
      <c r="U9088" s="4">
        <f>_xlfn.IFNA(VLOOKUP($T9088,Rough!$H$3:$K$140,4,0),T9088)</f>
        <v>43838</v>
      </c>
      <c r="V9088" s="3" t="s">
        <v>48</v>
      </c>
      <c r="W9088" s="3" t="s">
        <v>37</v>
      </c>
    </row>
    <row r="9089" spans="1:23" x14ac:dyDescent="0.35">
      <c r="A9089" s="6" t="s">
        <v>25647</v>
      </c>
      <c r="B9089" s="9">
        <v>25</v>
      </c>
      <c r="C9089" s="9" t="str">
        <f t="shared" si="987"/>
        <v>Young</v>
      </c>
      <c r="D9089" s="3" t="s">
        <v>28</v>
      </c>
      <c r="E9089" s="3" t="str">
        <f t="shared" si="988"/>
        <v>Young-Male</v>
      </c>
      <c r="F9089" s="3" t="s">
        <v>115</v>
      </c>
      <c r="G9089" s="14" t="s">
        <v>86</v>
      </c>
      <c r="H9089" s="4">
        <v>44424</v>
      </c>
      <c r="I9089" s="24">
        <f t="shared" si="989"/>
        <v>2021</v>
      </c>
      <c r="J9089" s="24">
        <f t="shared" si="990"/>
        <v>8</v>
      </c>
      <c r="K9089" s="80">
        <f t="shared" si="991"/>
        <v>3</v>
      </c>
      <c r="L9089" s="24">
        <f t="shared" si="992"/>
        <v>34</v>
      </c>
      <c r="M9089" s="24">
        <f t="shared" si="993"/>
        <v>16</v>
      </c>
      <c r="N9089" s="16" t="s">
        <v>17576</v>
      </c>
      <c r="O9089" s="3" t="s">
        <v>25648</v>
      </c>
      <c r="P9089" s="3" t="s">
        <v>59</v>
      </c>
      <c r="Q9089" s="21">
        <v>52666.660430000004</v>
      </c>
      <c r="R9089" s="48">
        <v>122</v>
      </c>
      <c r="S9089" s="42" t="s">
        <v>23</v>
      </c>
      <c r="T9089" s="35">
        <v>44442</v>
      </c>
      <c r="U9089" s="4">
        <f>_xlfn.IFNA(VLOOKUP($T9089,Rough!$H$3:$K$140,4,0),T9089)</f>
        <v>44442</v>
      </c>
      <c r="V9089" s="3" t="s">
        <v>108</v>
      </c>
      <c r="W9089" s="3" t="s">
        <v>49</v>
      </c>
    </row>
    <row r="9090" spans="1:23" x14ac:dyDescent="0.35">
      <c r="A9090" s="6" t="s">
        <v>4599</v>
      </c>
      <c r="B9090" s="9">
        <v>23</v>
      </c>
      <c r="C9090" s="9" t="str">
        <f t="shared" si="987"/>
        <v>Young</v>
      </c>
      <c r="D9090" s="3" t="s">
        <v>16</v>
      </c>
      <c r="E9090" s="3" t="str">
        <f t="shared" si="988"/>
        <v>Young-Female</v>
      </c>
      <c r="F9090" s="3" t="s">
        <v>75</v>
      </c>
      <c r="G9090" s="14" t="s">
        <v>27904</v>
      </c>
      <c r="H9090" s="4">
        <v>43817</v>
      </c>
      <c r="I9090" s="24">
        <f t="shared" si="989"/>
        <v>2019</v>
      </c>
      <c r="J9090" s="24">
        <f t="shared" si="990"/>
        <v>12</v>
      </c>
      <c r="K9090" s="80">
        <f t="shared" si="991"/>
        <v>4</v>
      </c>
      <c r="L9090" s="24">
        <f t="shared" si="992"/>
        <v>51</v>
      </c>
      <c r="M9090" s="24">
        <f t="shared" si="993"/>
        <v>18</v>
      </c>
      <c r="N9090" s="16" t="s">
        <v>25649</v>
      </c>
      <c r="O9090" s="3" t="s">
        <v>25650</v>
      </c>
      <c r="P9090" s="3" t="s">
        <v>59</v>
      </c>
      <c r="Q9090" s="21">
        <v>27223.660739999999</v>
      </c>
      <c r="R9090" s="48">
        <v>333</v>
      </c>
      <c r="S9090" s="42" t="s">
        <v>43</v>
      </c>
      <c r="T9090" s="35">
        <v>43845</v>
      </c>
      <c r="U9090" s="4">
        <f>_xlfn.IFNA(VLOOKUP($T9090,Rough!$H$3:$K$140,4,0),T9090)</f>
        <v>43845</v>
      </c>
      <c r="V9090" s="3" t="s">
        <v>36</v>
      </c>
      <c r="W9090" s="3" t="s">
        <v>26</v>
      </c>
    </row>
    <row r="9091" spans="1:23" x14ac:dyDescent="0.35">
      <c r="A9091" s="6" t="s">
        <v>2063</v>
      </c>
      <c r="B9091" s="9">
        <v>76</v>
      </c>
      <c r="C9091" s="9" t="str">
        <f t="shared" ref="C9091:C9154" si="994">IF(B9091&lt;35,"Young",IF(B9091&lt;60,"Middle",IF(B9091&gt;=60,"Senior")))</f>
        <v>Senior</v>
      </c>
      <c r="D9091" s="3" t="s">
        <v>16</v>
      </c>
      <c r="E9091" s="3" t="str">
        <f t="shared" ref="E9091:E9154" si="995">CONCATENATE(C9091,"-",D9091)</f>
        <v>Senior-Female</v>
      </c>
      <c r="F9091" s="3" t="s">
        <v>17</v>
      </c>
      <c r="G9091" s="14" t="s">
        <v>40</v>
      </c>
      <c r="H9091" s="4">
        <v>44206</v>
      </c>
      <c r="I9091" s="24">
        <f t="shared" ref="I9091:I9154" si="996">YEAR(H9091)</f>
        <v>2021</v>
      </c>
      <c r="J9091" s="24">
        <f t="shared" ref="J9091:J9154" si="997">MONTH(H9091)</f>
        <v>1</v>
      </c>
      <c r="K9091" s="80">
        <f t="shared" ref="K9091:K9154" si="998">ROUNDUP(J9091/3,0)</f>
        <v>1</v>
      </c>
      <c r="L9091" s="24">
        <f t="shared" ref="L9091:L9154" si="999">WEEKNUM(H9091)</f>
        <v>3</v>
      </c>
      <c r="M9091" s="24">
        <f t="shared" ref="M9091:M9154" si="1000">DAY(H9091)</f>
        <v>10</v>
      </c>
      <c r="N9091" s="16" t="s">
        <v>25651</v>
      </c>
      <c r="O9091" s="3" t="s">
        <v>25652</v>
      </c>
      <c r="P9091" s="3" t="s">
        <v>59</v>
      </c>
      <c r="Q9091" s="21">
        <v>4401.1185830000004</v>
      </c>
      <c r="R9091" s="48">
        <v>260</v>
      </c>
      <c r="S9091" s="42" t="s">
        <v>23</v>
      </c>
      <c r="T9091" s="35">
        <v>44225</v>
      </c>
      <c r="U9091" s="4">
        <f>_xlfn.IFNA(VLOOKUP($T9091,Rough!$H$3:$K$140,4,0),T9091)</f>
        <v>44225</v>
      </c>
      <c r="V9091" s="3" t="s">
        <v>108</v>
      </c>
      <c r="W9091" s="3" t="s">
        <v>37</v>
      </c>
    </row>
    <row r="9092" spans="1:23" x14ac:dyDescent="0.35">
      <c r="A9092" s="6" t="s">
        <v>3635</v>
      </c>
      <c r="B9092" s="9">
        <v>20</v>
      </c>
      <c r="C9092" s="9" t="str">
        <f t="shared" si="994"/>
        <v>Young</v>
      </c>
      <c r="D9092" s="3" t="s">
        <v>16</v>
      </c>
      <c r="E9092" s="3" t="str">
        <f t="shared" si="995"/>
        <v>Young-Female</v>
      </c>
      <c r="F9092" s="3" t="s">
        <v>75</v>
      </c>
      <c r="G9092" s="14" t="s">
        <v>27903</v>
      </c>
      <c r="H9092" s="4">
        <v>44962</v>
      </c>
      <c r="I9092" s="24">
        <f t="shared" si="996"/>
        <v>2023</v>
      </c>
      <c r="J9092" s="24">
        <f t="shared" si="997"/>
        <v>2</v>
      </c>
      <c r="K9092" s="80">
        <f t="shared" si="998"/>
        <v>1</v>
      </c>
      <c r="L9092" s="24">
        <f t="shared" si="999"/>
        <v>6</v>
      </c>
      <c r="M9092" s="24">
        <f t="shared" si="1000"/>
        <v>5</v>
      </c>
      <c r="N9092" s="16" t="s">
        <v>25653</v>
      </c>
      <c r="O9092" s="3" t="s">
        <v>25654</v>
      </c>
      <c r="P9092" s="3" t="s">
        <v>33</v>
      </c>
      <c r="Q9092" s="21">
        <v>5378.7014289999997</v>
      </c>
      <c r="R9092" s="48">
        <v>368</v>
      </c>
      <c r="S9092" s="42" t="s">
        <v>23</v>
      </c>
      <c r="T9092" s="35">
        <v>44968</v>
      </c>
      <c r="U9092" s="4">
        <f>_xlfn.IFNA(VLOOKUP($T9092,Rough!$H$3:$K$140,4,0),T9092)</f>
        <v>44968</v>
      </c>
      <c r="V9092" s="3" t="s">
        <v>108</v>
      </c>
      <c r="W9092" s="3" t="s">
        <v>37</v>
      </c>
    </row>
    <row r="9093" spans="1:23" x14ac:dyDescent="0.35">
      <c r="A9093" s="6" t="s">
        <v>25655</v>
      </c>
      <c r="B9093" s="9">
        <v>39</v>
      </c>
      <c r="C9093" s="9" t="str">
        <f t="shared" si="994"/>
        <v>Middle</v>
      </c>
      <c r="D9093" s="3" t="s">
        <v>28</v>
      </c>
      <c r="E9093" s="3" t="str">
        <f t="shared" si="995"/>
        <v>Middle-Male</v>
      </c>
      <c r="F9093" s="3" t="s">
        <v>17</v>
      </c>
      <c r="G9093" s="14" t="s">
        <v>86</v>
      </c>
      <c r="H9093" s="4">
        <v>44552</v>
      </c>
      <c r="I9093" s="24">
        <f t="shared" si="996"/>
        <v>2021</v>
      </c>
      <c r="J9093" s="24">
        <f t="shared" si="997"/>
        <v>12</v>
      </c>
      <c r="K9093" s="80">
        <f t="shared" si="998"/>
        <v>4</v>
      </c>
      <c r="L9093" s="24">
        <f t="shared" si="999"/>
        <v>52</v>
      </c>
      <c r="M9093" s="24">
        <f t="shared" si="1000"/>
        <v>22</v>
      </c>
      <c r="N9093" s="16" t="s">
        <v>25656</v>
      </c>
      <c r="O9093" s="3" t="s">
        <v>25657</v>
      </c>
      <c r="P9093" s="3" t="s">
        <v>59</v>
      </c>
      <c r="Q9093" s="21">
        <v>52086.193899999998</v>
      </c>
      <c r="R9093" s="48">
        <v>459</v>
      </c>
      <c r="S9093" s="42" t="s">
        <v>23</v>
      </c>
      <c r="T9093" s="35">
        <v>44572</v>
      </c>
      <c r="U9093" s="4">
        <f>_xlfn.IFNA(VLOOKUP($T9093,Rough!$H$3:$K$140,4,0),T9093)</f>
        <v>44572</v>
      </c>
      <c r="V9093" s="3" t="s">
        <v>108</v>
      </c>
      <c r="W9093" s="3" t="s">
        <v>26</v>
      </c>
    </row>
    <row r="9094" spans="1:23" x14ac:dyDescent="0.35">
      <c r="A9094" s="6" t="s">
        <v>25658</v>
      </c>
      <c r="B9094" s="9">
        <v>27</v>
      </c>
      <c r="C9094" s="9" t="str">
        <f t="shared" si="994"/>
        <v>Young</v>
      </c>
      <c r="D9094" s="3" t="s">
        <v>16</v>
      </c>
      <c r="E9094" s="3" t="str">
        <f t="shared" si="995"/>
        <v>Young-Female</v>
      </c>
      <c r="F9094" s="3" t="s">
        <v>17</v>
      </c>
      <c r="G9094" s="14" t="s">
        <v>30</v>
      </c>
      <c r="H9094" s="4">
        <v>44568</v>
      </c>
      <c r="I9094" s="24">
        <f t="shared" si="996"/>
        <v>2022</v>
      </c>
      <c r="J9094" s="24">
        <f t="shared" si="997"/>
        <v>1</v>
      </c>
      <c r="K9094" s="80">
        <f t="shared" si="998"/>
        <v>1</v>
      </c>
      <c r="L9094" s="24">
        <f t="shared" si="999"/>
        <v>2</v>
      </c>
      <c r="M9094" s="24">
        <f t="shared" si="1000"/>
        <v>7</v>
      </c>
      <c r="N9094" s="16" t="s">
        <v>25659</v>
      </c>
      <c r="O9094" s="3" t="s">
        <v>14151</v>
      </c>
      <c r="P9094" s="3" t="s">
        <v>59</v>
      </c>
      <c r="Q9094" s="21">
        <v>12703.320100000001</v>
      </c>
      <c r="R9094" s="48">
        <v>295</v>
      </c>
      <c r="S9094" s="42" t="s">
        <v>23</v>
      </c>
      <c r="T9094" s="35">
        <v>44572</v>
      </c>
      <c r="U9094" s="4">
        <f>_xlfn.IFNA(VLOOKUP($T9094,Rough!$H$3:$K$140,4,0),T9094)</f>
        <v>44572</v>
      </c>
      <c r="V9094" s="3" t="s">
        <v>108</v>
      </c>
      <c r="W9094" s="3" t="s">
        <v>37</v>
      </c>
    </row>
    <row r="9095" spans="1:23" x14ac:dyDescent="0.35">
      <c r="A9095" s="6" t="s">
        <v>25660</v>
      </c>
      <c r="B9095" s="9">
        <v>23</v>
      </c>
      <c r="C9095" s="9" t="str">
        <f t="shared" si="994"/>
        <v>Young</v>
      </c>
      <c r="D9095" s="3" t="s">
        <v>16</v>
      </c>
      <c r="E9095" s="3" t="str">
        <f t="shared" si="995"/>
        <v>Young-Female</v>
      </c>
      <c r="F9095" s="3" t="s">
        <v>149</v>
      </c>
      <c r="G9095" s="14" t="s">
        <v>30</v>
      </c>
      <c r="H9095" s="4">
        <v>44113</v>
      </c>
      <c r="I9095" s="24">
        <f t="shared" si="996"/>
        <v>2020</v>
      </c>
      <c r="J9095" s="24">
        <f t="shared" si="997"/>
        <v>10</v>
      </c>
      <c r="K9095" s="80">
        <f t="shared" si="998"/>
        <v>4</v>
      </c>
      <c r="L9095" s="24">
        <f t="shared" si="999"/>
        <v>41</v>
      </c>
      <c r="M9095" s="24">
        <f t="shared" si="1000"/>
        <v>9</v>
      </c>
      <c r="N9095" s="16" t="s">
        <v>25661</v>
      </c>
      <c r="O9095" s="3" t="s">
        <v>25662</v>
      </c>
      <c r="P9095" s="3" t="s">
        <v>66</v>
      </c>
      <c r="Q9095" s="21">
        <v>34837.404860000002</v>
      </c>
      <c r="R9095" s="48">
        <v>166</v>
      </c>
      <c r="S9095" s="42" t="s">
        <v>43</v>
      </c>
      <c r="T9095" s="35">
        <v>44117</v>
      </c>
      <c r="U9095" s="4">
        <f>_xlfn.IFNA(VLOOKUP($T9095,Rough!$H$3:$K$140,4,0),T9095)</f>
        <v>44117</v>
      </c>
      <c r="V9095" s="3" t="s">
        <v>48</v>
      </c>
      <c r="W9095" s="3" t="s">
        <v>26</v>
      </c>
    </row>
    <row r="9096" spans="1:23" x14ac:dyDescent="0.35">
      <c r="A9096" s="6" t="s">
        <v>15517</v>
      </c>
      <c r="B9096" s="9">
        <v>48</v>
      </c>
      <c r="C9096" s="9" t="str">
        <f t="shared" si="994"/>
        <v>Middle</v>
      </c>
      <c r="D9096" s="3" t="s">
        <v>16</v>
      </c>
      <c r="E9096" s="3" t="str">
        <f t="shared" si="995"/>
        <v>Middle-Female</v>
      </c>
      <c r="F9096" s="3" t="s">
        <v>75</v>
      </c>
      <c r="G9096" s="14" t="s">
        <v>86</v>
      </c>
      <c r="H9096" s="4">
        <v>44143</v>
      </c>
      <c r="I9096" s="24">
        <f t="shared" si="996"/>
        <v>2020</v>
      </c>
      <c r="J9096" s="24">
        <f t="shared" si="997"/>
        <v>11</v>
      </c>
      <c r="K9096" s="80">
        <f t="shared" si="998"/>
        <v>4</v>
      </c>
      <c r="L9096" s="24">
        <f t="shared" si="999"/>
        <v>46</v>
      </c>
      <c r="M9096" s="24">
        <f t="shared" si="1000"/>
        <v>8</v>
      </c>
      <c r="N9096" s="16" t="s">
        <v>25663</v>
      </c>
      <c r="O9096" s="3" t="s">
        <v>19460</v>
      </c>
      <c r="P9096" s="3" t="s">
        <v>66</v>
      </c>
      <c r="Q9096" s="21">
        <v>75394.985480000003</v>
      </c>
      <c r="R9096" s="48">
        <v>137</v>
      </c>
      <c r="S9096" s="42" t="s">
        <v>43</v>
      </c>
      <c r="T9096" s="35">
        <v>44144</v>
      </c>
      <c r="U9096" s="4">
        <f>_xlfn.IFNA(VLOOKUP($T9096,Rough!$H$3:$K$140,4,0),T9096)</f>
        <v>44144</v>
      </c>
      <c r="V9096" s="3" t="s">
        <v>36</v>
      </c>
      <c r="W9096" s="3" t="s">
        <v>49</v>
      </c>
    </row>
    <row r="9097" spans="1:23" x14ac:dyDescent="0.35">
      <c r="A9097" s="6" t="s">
        <v>25664</v>
      </c>
      <c r="B9097" s="9">
        <v>29</v>
      </c>
      <c r="C9097" s="9" t="str">
        <f t="shared" si="994"/>
        <v>Young</v>
      </c>
      <c r="D9097" s="3" t="s">
        <v>16</v>
      </c>
      <c r="E9097" s="3" t="str">
        <f t="shared" si="995"/>
        <v>Young-Female</v>
      </c>
      <c r="F9097" s="3" t="s">
        <v>39</v>
      </c>
      <c r="G9097" s="14" t="s">
        <v>86</v>
      </c>
      <c r="H9097" s="4">
        <v>43818</v>
      </c>
      <c r="I9097" s="24">
        <f t="shared" si="996"/>
        <v>2019</v>
      </c>
      <c r="J9097" s="24">
        <f t="shared" si="997"/>
        <v>12</v>
      </c>
      <c r="K9097" s="80">
        <f t="shared" si="998"/>
        <v>4</v>
      </c>
      <c r="L9097" s="24">
        <f t="shared" si="999"/>
        <v>51</v>
      </c>
      <c r="M9097" s="24">
        <f t="shared" si="1000"/>
        <v>19</v>
      </c>
      <c r="N9097" s="16" t="s">
        <v>5027</v>
      </c>
      <c r="O9097" s="3" t="s">
        <v>25665</v>
      </c>
      <c r="P9097" s="3" t="s">
        <v>66</v>
      </c>
      <c r="Q9097" s="21">
        <v>18486.510780000001</v>
      </c>
      <c r="R9097" s="48">
        <v>412</v>
      </c>
      <c r="S9097" s="42" t="s">
        <v>23</v>
      </c>
      <c r="T9097" s="35">
        <v>43823</v>
      </c>
      <c r="U9097" s="4">
        <f>_xlfn.IFNA(VLOOKUP($T9097,Rough!$H$3:$K$140,4,0),T9097)</f>
        <v>43823</v>
      </c>
      <c r="V9097" s="3" t="s">
        <v>108</v>
      </c>
      <c r="W9097" s="3" t="s">
        <v>37</v>
      </c>
    </row>
    <row r="9098" spans="1:23" x14ac:dyDescent="0.35">
      <c r="A9098" s="6" t="s">
        <v>25666</v>
      </c>
      <c r="B9098" s="9">
        <v>65</v>
      </c>
      <c r="C9098" s="9" t="str">
        <f t="shared" si="994"/>
        <v>Senior</v>
      </c>
      <c r="D9098" s="3" t="s">
        <v>16</v>
      </c>
      <c r="E9098" s="3" t="str">
        <f t="shared" si="995"/>
        <v>Senior-Female</v>
      </c>
      <c r="F9098" s="3" t="s">
        <v>39</v>
      </c>
      <c r="G9098" s="14" t="s">
        <v>40</v>
      </c>
      <c r="H9098" s="4">
        <v>44632</v>
      </c>
      <c r="I9098" s="24">
        <f t="shared" si="996"/>
        <v>2022</v>
      </c>
      <c r="J9098" s="24">
        <f t="shared" si="997"/>
        <v>3</v>
      </c>
      <c r="K9098" s="80">
        <f t="shared" si="998"/>
        <v>1</v>
      </c>
      <c r="L9098" s="24">
        <f t="shared" si="999"/>
        <v>11</v>
      </c>
      <c r="M9098" s="24">
        <f t="shared" si="1000"/>
        <v>12</v>
      </c>
      <c r="N9098" s="16" t="s">
        <v>25667</v>
      </c>
      <c r="O9098" s="3" t="s">
        <v>25668</v>
      </c>
      <c r="P9098" s="3" t="s">
        <v>22</v>
      </c>
      <c r="Q9098" s="21">
        <v>3047.639854</v>
      </c>
      <c r="R9098" s="48">
        <v>129</v>
      </c>
      <c r="S9098" s="42" t="s">
        <v>47</v>
      </c>
      <c r="T9098" s="35">
        <v>44640</v>
      </c>
      <c r="U9098" s="4">
        <f>_xlfn.IFNA(VLOOKUP($T9098,Rough!$H$3:$K$140,4,0),T9098)</f>
        <v>44640</v>
      </c>
      <c r="V9098" s="3" t="s">
        <v>108</v>
      </c>
      <c r="W9098" s="3" t="s">
        <v>49</v>
      </c>
    </row>
    <row r="9099" spans="1:23" x14ac:dyDescent="0.35">
      <c r="A9099" s="6" t="s">
        <v>25669</v>
      </c>
      <c r="B9099" s="9">
        <v>40</v>
      </c>
      <c r="C9099" s="9" t="str">
        <f t="shared" si="994"/>
        <v>Middle</v>
      </c>
      <c r="D9099" s="3" t="s">
        <v>16</v>
      </c>
      <c r="E9099" s="3" t="str">
        <f t="shared" si="995"/>
        <v>Middle-Female</v>
      </c>
      <c r="F9099" s="3" t="s">
        <v>75</v>
      </c>
      <c r="G9099" s="14" t="s">
        <v>40</v>
      </c>
      <c r="H9099" s="4">
        <v>44509</v>
      </c>
      <c r="I9099" s="24">
        <f t="shared" si="996"/>
        <v>2021</v>
      </c>
      <c r="J9099" s="24">
        <f t="shared" si="997"/>
        <v>11</v>
      </c>
      <c r="K9099" s="80">
        <f t="shared" si="998"/>
        <v>4</v>
      </c>
      <c r="L9099" s="24">
        <f t="shared" si="999"/>
        <v>46</v>
      </c>
      <c r="M9099" s="24">
        <f t="shared" si="1000"/>
        <v>9</v>
      </c>
      <c r="N9099" s="16" t="s">
        <v>25670</v>
      </c>
      <c r="O9099" s="3" t="s">
        <v>12841</v>
      </c>
      <c r="P9099" s="3" t="s">
        <v>72</v>
      </c>
      <c r="Q9099" s="21">
        <v>546.70147120000001</v>
      </c>
      <c r="R9099" s="48">
        <v>145</v>
      </c>
      <c r="S9099" s="42" t="s">
        <v>23</v>
      </c>
      <c r="T9099" s="35">
        <v>44513</v>
      </c>
      <c r="U9099" s="4">
        <f>_xlfn.IFNA(VLOOKUP($T9099,Rough!$H$3:$K$140,4,0),T9099)</f>
        <v>44513</v>
      </c>
      <c r="V9099" s="3" t="s">
        <v>25</v>
      </c>
      <c r="W9099" s="3" t="s">
        <v>49</v>
      </c>
    </row>
    <row r="9100" spans="1:23" x14ac:dyDescent="0.35">
      <c r="A9100" s="6" t="s">
        <v>25671</v>
      </c>
      <c r="B9100" s="9">
        <v>80</v>
      </c>
      <c r="C9100" s="9" t="str">
        <f t="shared" si="994"/>
        <v>Senior</v>
      </c>
      <c r="D9100" s="3" t="s">
        <v>28</v>
      </c>
      <c r="E9100" s="3" t="str">
        <f t="shared" si="995"/>
        <v>Senior-Male</v>
      </c>
      <c r="F9100" s="3" t="s">
        <v>17</v>
      </c>
      <c r="G9100" s="14" t="s">
        <v>27903</v>
      </c>
      <c r="H9100" s="4">
        <v>43834</v>
      </c>
      <c r="I9100" s="24">
        <f t="shared" si="996"/>
        <v>2020</v>
      </c>
      <c r="J9100" s="24">
        <f t="shared" si="997"/>
        <v>1</v>
      </c>
      <c r="K9100" s="80">
        <f t="shared" si="998"/>
        <v>1</v>
      </c>
      <c r="L9100" s="24">
        <f t="shared" si="999"/>
        <v>1</v>
      </c>
      <c r="M9100" s="24">
        <f t="shared" si="1000"/>
        <v>4</v>
      </c>
      <c r="N9100" s="16" t="s">
        <v>25672</v>
      </c>
      <c r="O9100" s="3" t="s">
        <v>25673</v>
      </c>
      <c r="P9100" s="3" t="s">
        <v>66</v>
      </c>
      <c r="Q9100" s="21">
        <v>26007.002700000001</v>
      </c>
      <c r="R9100" s="48">
        <v>151</v>
      </c>
      <c r="S9100" s="42" t="s">
        <v>23</v>
      </c>
      <c r="T9100" s="35">
        <v>43837</v>
      </c>
      <c r="U9100" s="4">
        <f>_xlfn.IFNA(VLOOKUP($T9100,Rough!$H$3:$K$140,4,0),T9100)</f>
        <v>43837</v>
      </c>
      <c r="V9100" s="3" t="s">
        <v>36</v>
      </c>
      <c r="W9100" s="3" t="s">
        <v>26</v>
      </c>
    </row>
    <row r="9101" spans="1:23" x14ac:dyDescent="0.35">
      <c r="A9101" s="6" t="s">
        <v>25674</v>
      </c>
      <c r="B9101" s="9">
        <v>70</v>
      </c>
      <c r="C9101" s="9" t="str">
        <f t="shared" si="994"/>
        <v>Senior</v>
      </c>
      <c r="D9101" s="3" t="s">
        <v>28</v>
      </c>
      <c r="E9101" s="3" t="str">
        <f t="shared" si="995"/>
        <v>Senior-Male</v>
      </c>
      <c r="F9101" s="3" t="s">
        <v>149</v>
      </c>
      <c r="G9101" s="14" t="s">
        <v>27904</v>
      </c>
      <c r="H9101" s="4">
        <v>44803</v>
      </c>
      <c r="I9101" s="24">
        <f t="shared" si="996"/>
        <v>2022</v>
      </c>
      <c r="J9101" s="24">
        <f t="shared" si="997"/>
        <v>8</v>
      </c>
      <c r="K9101" s="80">
        <f t="shared" si="998"/>
        <v>3</v>
      </c>
      <c r="L9101" s="24">
        <f t="shared" si="999"/>
        <v>36</v>
      </c>
      <c r="M9101" s="24">
        <f t="shared" si="1000"/>
        <v>30</v>
      </c>
      <c r="N9101" s="16" t="s">
        <v>8701</v>
      </c>
      <c r="O9101" s="3" t="s">
        <v>25675</v>
      </c>
      <c r="P9101" s="3" t="s">
        <v>33</v>
      </c>
      <c r="Q9101" s="21">
        <v>4809.4327830000002</v>
      </c>
      <c r="R9101" s="48">
        <v>145</v>
      </c>
      <c r="S9101" s="42" t="s">
        <v>23</v>
      </c>
      <c r="T9101" s="35">
        <v>44826</v>
      </c>
      <c r="U9101" s="4">
        <f>_xlfn.IFNA(VLOOKUP($T9101,Rough!$H$3:$K$140,4,0),T9101)</f>
        <v>44826</v>
      </c>
      <c r="V9101" s="3" t="s">
        <v>48</v>
      </c>
      <c r="W9101" s="3" t="s">
        <v>26</v>
      </c>
    </row>
    <row r="9102" spans="1:23" x14ac:dyDescent="0.35">
      <c r="A9102" s="6" t="s">
        <v>25676</v>
      </c>
      <c r="B9102" s="9">
        <v>73</v>
      </c>
      <c r="C9102" s="9" t="str">
        <f t="shared" si="994"/>
        <v>Senior</v>
      </c>
      <c r="D9102" s="3" t="s">
        <v>16</v>
      </c>
      <c r="E9102" s="3" t="str">
        <f t="shared" si="995"/>
        <v>Senior-Female</v>
      </c>
      <c r="F9102" s="3" t="s">
        <v>39</v>
      </c>
      <c r="G9102" s="14" t="s">
        <v>40</v>
      </c>
      <c r="H9102" s="4">
        <v>43486</v>
      </c>
      <c r="I9102" s="24">
        <f t="shared" si="996"/>
        <v>2019</v>
      </c>
      <c r="J9102" s="24">
        <f t="shared" si="997"/>
        <v>1</v>
      </c>
      <c r="K9102" s="80">
        <f t="shared" si="998"/>
        <v>1</v>
      </c>
      <c r="L9102" s="24">
        <f t="shared" si="999"/>
        <v>4</v>
      </c>
      <c r="M9102" s="24">
        <f t="shared" si="1000"/>
        <v>21</v>
      </c>
      <c r="N9102" s="16" t="s">
        <v>25677</v>
      </c>
      <c r="O9102" s="3" t="s">
        <v>1686</v>
      </c>
      <c r="P9102" s="3" t="s">
        <v>22</v>
      </c>
      <c r="Q9102" s="21">
        <v>19427.990440000001</v>
      </c>
      <c r="R9102" s="48">
        <v>478</v>
      </c>
      <c r="S9102" s="42" t="s">
        <v>23</v>
      </c>
      <c r="T9102" s="35">
        <v>43486</v>
      </c>
      <c r="U9102" s="4">
        <f>_xlfn.IFNA(VLOOKUP($T9102,Rough!$H$3:$K$140,4,0),T9102)</f>
        <v>43486</v>
      </c>
      <c r="V9102" s="3" t="s">
        <v>48</v>
      </c>
      <c r="W9102" s="3" t="s">
        <v>37</v>
      </c>
    </row>
    <row r="9103" spans="1:23" x14ac:dyDescent="0.35">
      <c r="A9103" s="6" t="s">
        <v>25678</v>
      </c>
      <c r="B9103" s="9">
        <v>80</v>
      </c>
      <c r="C9103" s="9" t="str">
        <f t="shared" si="994"/>
        <v>Senior</v>
      </c>
      <c r="D9103" s="3" t="s">
        <v>28</v>
      </c>
      <c r="E9103" s="3" t="str">
        <f t="shared" si="995"/>
        <v>Senior-Male</v>
      </c>
      <c r="F9103" s="3" t="s">
        <v>75</v>
      </c>
      <c r="G9103" s="14" t="s">
        <v>86</v>
      </c>
      <c r="H9103" s="4">
        <v>44950</v>
      </c>
      <c r="I9103" s="24">
        <f t="shared" si="996"/>
        <v>2023</v>
      </c>
      <c r="J9103" s="24">
        <f t="shared" si="997"/>
        <v>1</v>
      </c>
      <c r="K9103" s="80">
        <f t="shared" si="998"/>
        <v>1</v>
      </c>
      <c r="L9103" s="24">
        <f t="shared" si="999"/>
        <v>4</v>
      </c>
      <c r="M9103" s="24">
        <f t="shared" si="1000"/>
        <v>24</v>
      </c>
      <c r="N9103" s="16" t="s">
        <v>25679</v>
      </c>
      <c r="O9103" s="3" t="s">
        <v>25680</v>
      </c>
      <c r="P9103" s="3" t="s">
        <v>33</v>
      </c>
      <c r="Q9103" s="21">
        <v>60739.632839999998</v>
      </c>
      <c r="R9103" s="48">
        <v>141</v>
      </c>
      <c r="S9103" s="42" t="s">
        <v>43</v>
      </c>
      <c r="T9103" s="35">
        <v>44968</v>
      </c>
      <c r="U9103" s="4">
        <f>_xlfn.IFNA(VLOOKUP($T9103,Rough!$H$3:$K$140,4,0),T9103)</f>
        <v>44968</v>
      </c>
      <c r="V9103" s="3" t="s">
        <v>48</v>
      </c>
      <c r="W9103" s="3" t="s">
        <v>26</v>
      </c>
    </row>
    <row r="9104" spans="1:23" x14ac:dyDescent="0.35">
      <c r="A9104" s="6" t="s">
        <v>25681</v>
      </c>
      <c r="B9104" s="9">
        <v>23</v>
      </c>
      <c r="C9104" s="9" t="str">
        <f t="shared" si="994"/>
        <v>Young</v>
      </c>
      <c r="D9104" s="3" t="s">
        <v>28</v>
      </c>
      <c r="E9104" s="3" t="str">
        <f t="shared" si="995"/>
        <v>Young-Male</v>
      </c>
      <c r="F9104" s="3" t="s">
        <v>313</v>
      </c>
      <c r="G9104" s="14" t="s">
        <v>86</v>
      </c>
      <c r="H9104" s="4">
        <v>44471</v>
      </c>
      <c r="I9104" s="24">
        <f t="shared" si="996"/>
        <v>2021</v>
      </c>
      <c r="J9104" s="24">
        <f t="shared" si="997"/>
        <v>10</v>
      </c>
      <c r="K9104" s="80">
        <f t="shared" si="998"/>
        <v>4</v>
      </c>
      <c r="L9104" s="24">
        <f t="shared" si="999"/>
        <v>40</v>
      </c>
      <c r="M9104" s="24">
        <f t="shared" si="1000"/>
        <v>2</v>
      </c>
      <c r="N9104" s="16" t="s">
        <v>25682</v>
      </c>
      <c r="O9104" s="3" t="s">
        <v>25683</v>
      </c>
      <c r="P9104" s="3" t="s">
        <v>66</v>
      </c>
      <c r="Q9104" s="21">
        <v>62858.886469999998</v>
      </c>
      <c r="R9104" s="48">
        <v>347</v>
      </c>
      <c r="S9104" s="42" t="s">
        <v>23</v>
      </c>
      <c r="T9104" s="35">
        <v>44484</v>
      </c>
      <c r="U9104" s="4">
        <f>_xlfn.IFNA(VLOOKUP($T9104,Rough!$H$3:$K$140,4,0),T9104)</f>
        <v>44484</v>
      </c>
      <c r="V9104" s="3" t="s">
        <v>108</v>
      </c>
      <c r="W9104" s="3" t="s">
        <v>26</v>
      </c>
    </row>
    <row r="9105" spans="1:23" x14ac:dyDescent="0.35">
      <c r="A9105" s="6" t="s">
        <v>25684</v>
      </c>
      <c r="B9105" s="9">
        <v>79</v>
      </c>
      <c r="C9105" s="9" t="str">
        <f t="shared" si="994"/>
        <v>Senior</v>
      </c>
      <c r="D9105" s="3" t="s">
        <v>16</v>
      </c>
      <c r="E9105" s="3" t="str">
        <f t="shared" si="995"/>
        <v>Senior-Female</v>
      </c>
      <c r="F9105" s="3" t="s">
        <v>55</v>
      </c>
      <c r="G9105" s="14" t="s">
        <v>27903</v>
      </c>
      <c r="H9105" s="4">
        <v>45000</v>
      </c>
      <c r="I9105" s="24">
        <f t="shared" si="996"/>
        <v>2023</v>
      </c>
      <c r="J9105" s="24">
        <f t="shared" si="997"/>
        <v>3</v>
      </c>
      <c r="K9105" s="80">
        <f t="shared" si="998"/>
        <v>1</v>
      </c>
      <c r="L9105" s="24">
        <f t="shared" si="999"/>
        <v>11</v>
      </c>
      <c r="M9105" s="24">
        <f t="shared" si="1000"/>
        <v>15</v>
      </c>
      <c r="N9105" s="16" t="s">
        <v>25685</v>
      </c>
      <c r="O9105" s="3" t="s">
        <v>25686</v>
      </c>
      <c r="P9105" s="3" t="s">
        <v>59</v>
      </c>
      <c r="Q9105" s="21">
        <v>23723.27061</v>
      </c>
      <c r="R9105" s="48">
        <v>158</v>
      </c>
      <c r="S9105" s="42" t="s">
        <v>23</v>
      </c>
      <c r="T9105" s="35">
        <v>45002</v>
      </c>
      <c r="U9105" s="4">
        <f>_xlfn.IFNA(VLOOKUP($T9105,Rough!$H$3:$K$140,4,0),T9105)</f>
        <v>45002</v>
      </c>
      <c r="V9105" s="3" t="s">
        <v>108</v>
      </c>
      <c r="W9105" s="3" t="s">
        <v>49</v>
      </c>
    </row>
    <row r="9106" spans="1:23" x14ac:dyDescent="0.35">
      <c r="A9106" s="6" t="s">
        <v>25687</v>
      </c>
      <c r="B9106" s="9">
        <v>32</v>
      </c>
      <c r="C9106" s="9" t="str">
        <f t="shared" si="994"/>
        <v>Young</v>
      </c>
      <c r="D9106" s="3" t="s">
        <v>28</v>
      </c>
      <c r="E9106" s="3" t="str">
        <f t="shared" si="995"/>
        <v>Young-Male</v>
      </c>
      <c r="F9106" s="3" t="s">
        <v>55</v>
      </c>
      <c r="G9106" s="14" t="s">
        <v>30</v>
      </c>
      <c r="H9106" s="4">
        <v>43829</v>
      </c>
      <c r="I9106" s="24">
        <f t="shared" si="996"/>
        <v>2019</v>
      </c>
      <c r="J9106" s="24">
        <f t="shared" si="997"/>
        <v>12</v>
      </c>
      <c r="K9106" s="80">
        <f t="shared" si="998"/>
        <v>4</v>
      </c>
      <c r="L9106" s="24">
        <f t="shared" si="999"/>
        <v>53</v>
      </c>
      <c r="M9106" s="24">
        <f t="shared" si="1000"/>
        <v>30</v>
      </c>
      <c r="N9106" s="16" t="s">
        <v>25688</v>
      </c>
      <c r="O9106" s="3" t="s">
        <v>25689</v>
      </c>
      <c r="P9106" s="3" t="s">
        <v>66</v>
      </c>
      <c r="Q9106" s="21">
        <v>28170.256669999999</v>
      </c>
      <c r="R9106" s="48">
        <v>156</v>
      </c>
      <c r="S9106" s="42" t="s">
        <v>23</v>
      </c>
      <c r="T9106" s="35">
        <v>43849</v>
      </c>
      <c r="U9106" s="4">
        <f>_xlfn.IFNA(VLOOKUP($T9106,Rough!$H$3:$K$140,4,0),T9106)</f>
        <v>43849</v>
      </c>
      <c r="V9106" s="3" t="s">
        <v>108</v>
      </c>
      <c r="W9106" s="3" t="s">
        <v>49</v>
      </c>
    </row>
    <row r="9107" spans="1:23" x14ac:dyDescent="0.35">
      <c r="A9107" s="6" t="s">
        <v>25690</v>
      </c>
      <c r="B9107" s="9">
        <v>38</v>
      </c>
      <c r="C9107" s="9" t="str">
        <f t="shared" si="994"/>
        <v>Middle</v>
      </c>
      <c r="D9107" s="3" t="s">
        <v>28</v>
      </c>
      <c r="E9107" s="3" t="str">
        <f t="shared" si="995"/>
        <v>Middle-Male</v>
      </c>
      <c r="F9107" s="3" t="s">
        <v>55</v>
      </c>
      <c r="G9107" s="14" t="s">
        <v>18</v>
      </c>
      <c r="H9107" s="4">
        <v>44611</v>
      </c>
      <c r="I9107" s="24">
        <f t="shared" si="996"/>
        <v>2022</v>
      </c>
      <c r="J9107" s="24">
        <f t="shared" si="997"/>
        <v>2</v>
      </c>
      <c r="K9107" s="80">
        <f t="shared" si="998"/>
        <v>1</v>
      </c>
      <c r="L9107" s="24">
        <f t="shared" si="999"/>
        <v>8</v>
      </c>
      <c r="M9107" s="24">
        <f t="shared" si="1000"/>
        <v>19</v>
      </c>
      <c r="N9107" s="16" t="s">
        <v>2295</v>
      </c>
      <c r="O9107" s="3" t="s">
        <v>25691</v>
      </c>
      <c r="P9107" s="3" t="s">
        <v>22</v>
      </c>
      <c r="Q9107" s="21">
        <v>4703.8509119999999</v>
      </c>
      <c r="R9107" s="48">
        <v>428</v>
      </c>
      <c r="S9107" s="42" t="s">
        <v>47</v>
      </c>
      <c r="T9107" s="35">
        <v>44612</v>
      </c>
      <c r="U9107" s="4">
        <f>_xlfn.IFNA(VLOOKUP($T9107,Rough!$H$3:$K$140,4,0),T9107)</f>
        <v>44612</v>
      </c>
      <c r="V9107" s="3" t="s">
        <v>36</v>
      </c>
      <c r="W9107" s="3" t="s">
        <v>37</v>
      </c>
    </row>
    <row r="9108" spans="1:23" x14ac:dyDescent="0.35">
      <c r="A9108" s="6" t="s">
        <v>25692</v>
      </c>
      <c r="B9108" s="9">
        <v>47</v>
      </c>
      <c r="C9108" s="9" t="str">
        <f t="shared" si="994"/>
        <v>Middle</v>
      </c>
      <c r="D9108" s="3" t="s">
        <v>16</v>
      </c>
      <c r="E9108" s="3" t="str">
        <f t="shared" si="995"/>
        <v>Middle-Female</v>
      </c>
      <c r="F9108" s="3" t="s">
        <v>39</v>
      </c>
      <c r="G9108" s="14" t="s">
        <v>40</v>
      </c>
      <c r="H9108" s="4">
        <v>44924</v>
      </c>
      <c r="I9108" s="24">
        <f t="shared" si="996"/>
        <v>2022</v>
      </c>
      <c r="J9108" s="24">
        <f t="shared" si="997"/>
        <v>12</v>
      </c>
      <c r="K9108" s="80">
        <f t="shared" si="998"/>
        <v>4</v>
      </c>
      <c r="L9108" s="24">
        <f t="shared" si="999"/>
        <v>53</v>
      </c>
      <c r="M9108" s="24">
        <f t="shared" si="1000"/>
        <v>29</v>
      </c>
      <c r="N9108" s="16" t="s">
        <v>25693</v>
      </c>
      <c r="O9108" s="3" t="s">
        <v>25694</v>
      </c>
      <c r="P9108" s="3" t="s">
        <v>72</v>
      </c>
      <c r="Q9108" s="21">
        <v>11078.43922</v>
      </c>
      <c r="R9108" s="48">
        <v>266</v>
      </c>
      <c r="S9108" s="42" t="s">
        <v>23</v>
      </c>
      <c r="T9108" s="35">
        <v>44936</v>
      </c>
      <c r="U9108" s="4">
        <f>_xlfn.IFNA(VLOOKUP($T9108,Rough!$H$3:$K$140,4,0),T9108)</f>
        <v>44936</v>
      </c>
      <c r="V9108" s="3" t="s">
        <v>108</v>
      </c>
      <c r="W9108" s="3" t="s">
        <v>26</v>
      </c>
    </row>
    <row r="9109" spans="1:23" x14ac:dyDescent="0.35">
      <c r="A9109" s="6" t="s">
        <v>25695</v>
      </c>
      <c r="B9109" s="9">
        <v>33</v>
      </c>
      <c r="C9109" s="9" t="str">
        <f t="shared" si="994"/>
        <v>Young</v>
      </c>
      <c r="D9109" s="3" t="s">
        <v>28</v>
      </c>
      <c r="E9109" s="3" t="str">
        <f t="shared" si="995"/>
        <v>Young-Male</v>
      </c>
      <c r="F9109" s="3" t="s">
        <v>39</v>
      </c>
      <c r="G9109" s="14" t="s">
        <v>40</v>
      </c>
      <c r="H9109" s="4">
        <v>44250</v>
      </c>
      <c r="I9109" s="24">
        <f t="shared" si="996"/>
        <v>2021</v>
      </c>
      <c r="J9109" s="24">
        <f t="shared" si="997"/>
        <v>2</v>
      </c>
      <c r="K9109" s="80">
        <f t="shared" si="998"/>
        <v>1</v>
      </c>
      <c r="L9109" s="24">
        <f t="shared" si="999"/>
        <v>9</v>
      </c>
      <c r="M9109" s="24">
        <f t="shared" si="1000"/>
        <v>23</v>
      </c>
      <c r="N9109" s="16" t="s">
        <v>25696</v>
      </c>
      <c r="O9109" s="3" t="s">
        <v>25697</v>
      </c>
      <c r="P9109" s="3" t="s">
        <v>72</v>
      </c>
      <c r="Q9109" s="21">
        <v>6595.9166830000004</v>
      </c>
      <c r="R9109" s="48">
        <v>273</v>
      </c>
      <c r="S9109" s="42" t="s">
        <v>23</v>
      </c>
      <c r="T9109" s="35">
        <v>44253</v>
      </c>
      <c r="U9109" s="4">
        <f>_xlfn.IFNA(VLOOKUP($T9109,Rough!$H$3:$K$140,4,0),T9109)</f>
        <v>44253</v>
      </c>
      <c r="V9109" s="3" t="s">
        <v>108</v>
      </c>
      <c r="W9109" s="3" t="s">
        <v>26</v>
      </c>
    </row>
    <row r="9110" spans="1:23" x14ac:dyDescent="0.35">
      <c r="A9110" s="6" t="s">
        <v>25698</v>
      </c>
      <c r="B9110" s="9">
        <v>34</v>
      </c>
      <c r="C9110" s="9" t="str">
        <f t="shared" si="994"/>
        <v>Young</v>
      </c>
      <c r="D9110" s="3" t="s">
        <v>28</v>
      </c>
      <c r="E9110" s="3" t="str">
        <f t="shared" si="995"/>
        <v>Young-Male</v>
      </c>
      <c r="F9110" s="3" t="s">
        <v>115</v>
      </c>
      <c r="G9110" s="14" t="s">
        <v>86</v>
      </c>
      <c r="H9110" s="4">
        <v>44632</v>
      </c>
      <c r="I9110" s="24">
        <f t="shared" si="996"/>
        <v>2022</v>
      </c>
      <c r="J9110" s="24">
        <f t="shared" si="997"/>
        <v>3</v>
      </c>
      <c r="K9110" s="80">
        <f t="shared" si="998"/>
        <v>1</v>
      </c>
      <c r="L9110" s="24">
        <f t="shared" si="999"/>
        <v>11</v>
      </c>
      <c r="M9110" s="24">
        <f t="shared" si="1000"/>
        <v>12</v>
      </c>
      <c r="N9110" s="16" t="s">
        <v>25699</v>
      </c>
      <c r="O9110" s="3" t="s">
        <v>25700</v>
      </c>
      <c r="P9110" s="3" t="s">
        <v>59</v>
      </c>
      <c r="Q9110" s="21">
        <v>27669.693589999999</v>
      </c>
      <c r="R9110" s="48">
        <v>471</v>
      </c>
      <c r="S9110" s="42" t="s">
        <v>23</v>
      </c>
      <c r="T9110" s="35">
        <v>44649</v>
      </c>
      <c r="U9110" s="4">
        <f>_xlfn.IFNA(VLOOKUP($T9110,Rough!$H$3:$K$140,4,0),T9110)</f>
        <v>44649</v>
      </c>
      <c r="V9110" s="3" t="s">
        <v>54</v>
      </c>
      <c r="W9110" s="3" t="s">
        <v>26</v>
      </c>
    </row>
    <row r="9111" spans="1:23" x14ac:dyDescent="0.35">
      <c r="A9111" s="6" t="s">
        <v>13196</v>
      </c>
      <c r="B9111" s="9">
        <v>58</v>
      </c>
      <c r="C9111" s="9" t="str">
        <f t="shared" si="994"/>
        <v>Middle</v>
      </c>
      <c r="D9111" s="3" t="s">
        <v>16</v>
      </c>
      <c r="E9111" s="3" t="str">
        <f t="shared" si="995"/>
        <v>Middle-Female</v>
      </c>
      <c r="F9111" s="3" t="s">
        <v>39</v>
      </c>
      <c r="G9111" s="14" t="s">
        <v>18</v>
      </c>
      <c r="H9111" s="4">
        <v>43959</v>
      </c>
      <c r="I9111" s="24">
        <f t="shared" si="996"/>
        <v>2020</v>
      </c>
      <c r="J9111" s="24">
        <f t="shared" si="997"/>
        <v>5</v>
      </c>
      <c r="K9111" s="80">
        <f t="shared" si="998"/>
        <v>2</v>
      </c>
      <c r="L9111" s="24">
        <f t="shared" si="999"/>
        <v>19</v>
      </c>
      <c r="M9111" s="24">
        <f t="shared" si="1000"/>
        <v>8</v>
      </c>
      <c r="N9111" s="16" t="s">
        <v>477</v>
      </c>
      <c r="O9111" s="3" t="s">
        <v>25701</v>
      </c>
      <c r="P9111" s="3" t="s">
        <v>22</v>
      </c>
      <c r="Q9111" s="21">
        <v>23328.701959999999</v>
      </c>
      <c r="R9111" s="48">
        <v>147</v>
      </c>
      <c r="S9111" s="42" t="s">
        <v>43</v>
      </c>
      <c r="T9111" s="35">
        <v>43969</v>
      </c>
      <c r="U9111" s="4">
        <f>_xlfn.IFNA(VLOOKUP($T9111,Rough!$H$3:$K$140,4,0),T9111)</f>
        <v>43969</v>
      </c>
      <c r="V9111" s="3" t="s">
        <v>25</v>
      </c>
      <c r="W9111" s="3" t="s">
        <v>37</v>
      </c>
    </row>
    <row r="9112" spans="1:23" x14ac:dyDescent="0.35">
      <c r="A9112" s="6" t="s">
        <v>8572</v>
      </c>
      <c r="B9112" s="9">
        <v>24</v>
      </c>
      <c r="C9112" s="9" t="str">
        <f t="shared" si="994"/>
        <v>Young</v>
      </c>
      <c r="D9112" s="3" t="s">
        <v>16</v>
      </c>
      <c r="E9112" s="3" t="str">
        <f t="shared" si="995"/>
        <v>Young-Female</v>
      </c>
      <c r="F9112" s="3" t="s">
        <v>17</v>
      </c>
      <c r="G9112" s="14" t="s">
        <v>27904</v>
      </c>
      <c r="H9112" s="4">
        <v>45037</v>
      </c>
      <c r="I9112" s="24">
        <f t="shared" si="996"/>
        <v>2023</v>
      </c>
      <c r="J9112" s="24">
        <f t="shared" si="997"/>
        <v>4</v>
      </c>
      <c r="K9112" s="80">
        <f t="shared" si="998"/>
        <v>2</v>
      </c>
      <c r="L9112" s="24">
        <f t="shared" si="999"/>
        <v>16</v>
      </c>
      <c r="M9112" s="24">
        <f t="shared" si="1000"/>
        <v>21</v>
      </c>
      <c r="N9112" s="16" t="s">
        <v>25702</v>
      </c>
      <c r="O9112" s="3" t="s">
        <v>25703</v>
      </c>
      <c r="P9112" s="3" t="s">
        <v>72</v>
      </c>
      <c r="Q9112" s="21">
        <v>7300.0597809999999</v>
      </c>
      <c r="R9112" s="48">
        <v>318</v>
      </c>
      <c r="S9112" s="42" t="s">
        <v>47</v>
      </c>
      <c r="T9112" s="35">
        <v>45038</v>
      </c>
      <c r="U9112" s="4">
        <f>_xlfn.IFNA(VLOOKUP($T9112,Rough!$H$3:$K$140,4,0),T9112)</f>
        <v>45038</v>
      </c>
      <c r="V9112" s="3" t="s">
        <v>48</v>
      </c>
      <c r="W9112" s="3" t="s">
        <v>26</v>
      </c>
    </row>
    <row r="9113" spans="1:23" x14ac:dyDescent="0.35">
      <c r="A9113" s="6" t="s">
        <v>13636</v>
      </c>
      <c r="B9113" s="9">
        <v>47</v>
      </c>
      <c r="C9113" s="9" t="str">
        <f t="shared" si="994"/>
        <v>Middle</v>
      </c>
      <c r="D9113" s="3" t="s">
        <v>16</v>
      </c>
      <c r="E9113" s="3" t="str">
        <f t="shared" si="995"/>
        <v>Middle-Female</v>
      </c>
      <c r="F9113" s="3" t="s">
        <v>39</v>
      </c>
      <c r="G9113" s="14" t="s">
        <v>30</v>
      </c>
      <c r="H9113" s="4">
        <v>45185</v>
      </c>
      <c r="I9113" s="24">
        <f t="shared" si="996"/>
        <v>2023</v>
      </c>
      <c r="J9113" s="24">
        <f t="shared" si="997"/>
        <v>9</v>
      </c>
      <c r="K9113" s="80">
        <f t="shared" si="998"/>
        <v>3</v>
      </c>
      <c r="L9113" s="24">
        <f t="shared" si="999"/>
        <v>37</v>
      </c>
      <c r="M9113" s="24">
        <f t="shared" si="1000"/>
        <v>16</v>
      </c>
      <c r="N9113" s="16" t="s">
        <v>25704</v>
      </c>
      <c r="O9113" s="3" t="s">
        <v>25705</v>
      </c>
      <c r="P9113" s="3" t="s">
        <v>22</v>
      </c>
      <c r="Q9113" s="21">
        <v>1472.556466</v>
      </c>
      <c r="R9113" s="48">
        <v>144</v>
      </c>
      <c r="S9113" s="42" t="s">
        <v>23</v>
      </c>
      <c r="T9113" s="35">
        <v>45190</v>
      </c>
      <c r="U9113" s="4">
        <f>_xlfn.IFNA(VLOOKUP($T9113,Rough!$H$3:$K$140,4,0),T9113)</f>
        <v>45190</v>
      </c>
      <c r="V9113" s="3" t="s">
        <v>48</v>
      </c>
      <c r="W9113" s="3" t="s">
        <v>37</v>
      </c>
    </row>
    <row r="9114" spans="1:23" x14ac:dyDescent="0.35">
      <c r="A9114" s="6" t="s">
        <v>21086</v>
      </c>
      <c r="B9114" s="9">
        <v>57</v>
      </c>
      <c r="C9114" s="9" t="str">
        <f t="shared" si="994"/>
        <v>Middle</v>
      </c>
      <c r="D9114" s="3" t="s">
        <v>28</v>
      </c>
      <c r="E9114" s="3" t="str">
        <f t="shared" si="995"/>
        <v>Middle-Male</v>
      </c>
      <c r="F9114" s="3" t="s">
        <v>39</v>
      </c>
      <c r="G9114" s="14" t="s">
        <v>27903</v>
      </c>
      <c r="H9114" s="4">
        <v>44663</v>
      </c>
      <c r="I9114" s="24">
        <f t="shared" si="996"/>
        <v>2022</v>
      </c>
      <c r="J9114" s="24">
        <f t="shared" si="997"/>
        <v>4</v>
      </c>
      <c r="K9114" s="80">
        <f t="shared" si="998"/>
        <v>2</v>
      </c>
      <c r="L9114" s="24">
        <f t="shared" si="999"/>
        <v>16</v>
      </c>
      <c r="M9114" s="24">
        <f t="shared" si="1000"/>
        <v>12</v>
      </c>
      <c r="N9114" s="16" t="s">
        <v>25706</v>
      </c>
      <c r="O9114" s="3" t="s">
        <v>21881</v>
      </c>
      <c r="P9114" s="3" t="s">
        <v>72</v>
      </c>
      <c r="Q9114" s="21">
        <v>4249.7388940000001</v>
      </c>
      <c r="R9114" s="48">
        <v>104</v>
      </c>
      <c r="S9114" s="42" t="s">
        <v>23</v>
      </c>
      <c r="T9114" s="35" t="s">
        <v>13915</v>
      </c>
      <c r="U9114" s="4">
        <f>_xlfn.IFNA(VLOOKUP($T9114,Rough!$H$3:$K$140,4,0),T9114)</f>
        <v>44676</v>
      </c>
      <c r="V9114" s="3" t="s">
        <v>36</v>
      </c>
      <c r="W9114" s="3" t="s">
        <v>26</v>
      </c>
    </row>
    <row r="9115" spans="1:23" x14ac:dyDescent="0.35">
      <c r="A9115" s="6" t="s">
        <v>25707</v>
      </c>
      <c r="B9115" s="9">
        <v>71</v>
      </c>
      <c r="C9115" s="9" t="str">
        <f t="shared" si="994"/>
        <v>Senior</v>
      </c>
      <c r="D9115" s="3" t="s">
        <v>28</v>
      </c>
      <c r="E9115" s="3" t="str">
        <f t="shared" si="995"/>
        <v>Senior-Male</v>
      </c>
      <c r="F9115" s="3" t="s">
        <v>55</v>
      </c>
      <c r="G9115" s="14" t="s">
        <v>27903</v>
      </c>
      <c r="H9115" s="4">
        <v>43858</v>
      </c>
      <c r="I9115" s="24">
        <f t="shared" si="996"/>
        <v>2020</v>
      </c>
      <c r="J9115" s="24">
        <f t="shared" si="997"/>
        <v>1</v>
      </c>
      <c r="K9115" s="80">
        <f t="shared" si="998"/>
        <v>1</v>
      </c>
      <c r="L9115" s="24">
        <f t="shared" si="999"/>
        <v>5</v>
      </c>
      <c r="M9115" s="24">
        <f t="shared" si="1000"/>
        <v>28</v>
      </c>
      <c r="N9115" s="16" t="s">
        <v>25708</v>
      </c>
      <c r="O9115" s="3" t="s">
        <v>25709</v>
      </c>
      <c r="P9115" s="3" t="s">
        <v>59</v>
      </c>
      <c r="Q9115" s="21">
        <v>36567.702360000003</v>
      </c>
      <c r="R9115" s="48">
        <v>414</v>
      </c>
      <c r="S9115" s="42" t="s">
        <v>23</v>
      </c>
      <c r="T9115" s="35">
        <v>43860</v>
      </c>
      <c r="U9115" s="4">
        <f>_xlfn.IFNA(VLOOKUP($T9115,Rough!$H$3:$K$140,4,0),T9115)</f>
        <v>43860</v>
      </c>
      <c r="V9115" s="3" t="s">
        <v>25</v>
      </c>
      <c r="W9115" s="3" t="s">
        <v>37</v>
      </c>
    </row>
    <row r="9116" spans="1:23" x14ac:dyDescent="0.35">
      <c r="A9116" s="6" t="s">
        <v>25710</v>
      </c>
      <c r="B9116" s="9">
        <v>79</v>
      </c>
      <c r="C9116" s="9" t="str">
        <f t="shared" si="994"/>
        <v>Senior</v>
      </c>
      <c r="D9116" s="3" t="s">
        <v>28</v>
      </c>
      <c r="E9116" s="3" t="str">
        <f t="shared" si="995"/>
        <v>Senior-Male</v>
      </c>
      <c r="F9116" s="3" t="s">
        <v>313</v>
      </c>
      <c r="G9116" s="14" t="s">
        <v>27903</v>
      </c>
      <c r="H9116" s="4">
        <v>45184</v>
      </c>
      <c r="I9116" s="24">
        <f t="shared" si="996"/>
        <v>2023</v>
      </c>
      <c r="J9116" s="24">
        <f t="shared" si="997"/>
        <v>9</v>
      </c>
      <c r="K9116" s="80">
        <f t="shared" si="998"/>
        <v>3</v>
      </c>
      <c r="L9116" s="24">
        <f t="shared" si="999"/>
        <v>37</v>
      </c>
      <c r="M9116" s="24">
        <f t="shared" si="1000"/>
        <v>15</v>
      </c>
      <c r="N9116" s="16" t="s">
        <v>25711</v>
      </c>
      <c r="O9116" s="3" t="s">
        <v>25712</v>
      </c>
      <c r="P9116" s="3" t="s">
        <v>22</v>
      </c>
      <c r="Q9116" s="21">
        <v>31735.121480000002</v>
      </c>
      <c r="R9116" s="48">
        <v>172</v>
      </c>
      <c r="S9116" s="42" t="s">
        <v>23</v>
      </c>
      <c r="T9116" s="35">
        <v>45202</v>
      </c>
      <c r="U9116" s="4">
        <f>_xlfn.IFNA(VLOOKUP($T9116,Rough!$H$3:$K$140,4,0),T9116)</f>
        <v>45202</v>
      </c>
      <c r="V9116" s="3" t="s">
        <v>36</v>
      </c>
      <c r="W9116" s="3" t="s">
        <v>26</v>
      </c>
    </row>
    <row r="9117" spans="1:23" x14ac:dyDescent="0.35">
      <c r="A9117" s="6" t="s">
        <v>25713</v>
      </c>
      <c r="B9117" s="9">
        <v>74</v>
      </c>
      <c r="C9117" s="9" t="str">
        <f t="shared" si="994"/>
        <v>Senior</v>
      </c>
      <c r="D9117" s="3" t="s">
        <v>28</v>
      </c>
      <c r="E9117" s="3" t="str">
        <f t="shared" si="995"/>
        <v>Senior-Male</v>
      </c>
      <c r="F9117" s="3" t="s">
        <v>55</v>
      </c>
      <c r="G9117" s="14" t="s">
        <v>27903</v>
      </c>
      <c r="H9117" s="4">
        <v>43956</v>
      </c>
      <c r="I9117" s="24">
        <f t="shared" si="996"/>
        <v>2020</v>
      </c>
      <c r="J9117" s="24">
        <f t="shared" si="997"/>
        <v>5</v>
      </c>
      <c r="K9117" s="80">
        <f t="shared" si="998"/>
        <v>2</v>
      </c>
      <c r="L9117" s="24">
        <f t="shared" si="999"/>
        <v>19</v>
      </c>
      <c r="M9117" s="24">
        <f t="shared" si="1000"/>
        <v>5</v>
      </c>
      <c r="N9117" s="16" t="s">
        <v>25714</v>
      </c>
      <c r="O9117" s="3" t="s">
        <v>25715</v>
      </c>
      <c r="P9117" s="3" t="s">
        <v>72</v>
      </c>
      <c r="Q9117" s="21">
        <v>1504.2583729999999</v>
      </c>
      <c r="R9117" s="48">
        <v>384</v>
      </c>
      <c r="S9117" s="42" t="s">
        <v>23</v>
      </c>
      <c r="T9117" s="35">
        <v>43975</v>
      </c>
      <c r="U9117" s="4">
        <f>_xlfn.IFNA(VLOOKUP($T9117,Rough!$H$3:$K$140,4,0),T9117)</f>
        <v>43975</v>
      </c>
      <c r="V9117" s="3" t="s">
        <v>108</v>
      </c>
      <c r="W9117" s="3" t="s">
        <v>49</v>
      </c>
    </row>
    <row r="9118" spans="1:23" x14ac:dyDescent="0.35">
      <c r="A9118" s="6" t="s">
        <v>25716</v>
      </c>
      <c r="B9118" s="9">
        <v>72</v>
      </c>
      <c r="C9118" s="9" t="str">
        <f t="shared" si="994"/>
        <v>Senior</v>
      </c>
      <c r="D9118" s="3" t="s">
        <v>28</v>
      </c>
      <c r="E9118" s="3" t="str">
        <f t="shared" si="995"/>
        <v>Senior-Male</v>
      </c>
      <c r="F9118" s="3" t="s">
        <v>55</v>
      </c>
      <c r="G9118" s="14" t="s">
        <v>27904</v>
      </c>
      <c r="H9118" s="4">
        <v>43951</v>
      </c>
      <c r="I9118" s="24">
        <f t="shared" si="996"/>
        <v>2020</v>
      </c>
      <c r="J9118" s="24">
        <f t="shared" si="997"/>
        <v>4</v>
      </c>
      <c r="K9118" s="80">
        <f t="shared" si="998"/>
        <v>2</v>
      </c>
      <c r="L9118" s="24">
        <f t="shared" si="999"/>
        <v>18</v>
      </c>
      <c r="M9118" s="24">
        <f t="shared" si="1000"/>
        <v>30</v>
      </c>
      <c r="N9118" s="16" t="s">
        <v>25717</v>
      </c>
      <c r="O9118" s="3" t="s">
        <v>25718</v>
      </c>
      <c r="P9118" s="3" t="s">
        <v>72</v>
      </c>
      <c r="Q9118" s="21">
        <v>34395.212039999999</v>
      </c>
      <c r="R9118" s="48">
        <v>232</v>
      </c>
      <c r="S9118" s="42" t="s">
        <v>43</v>
      </c>
      <c r="T9118" s="35">
        <v>43956</v>
      </c>
      <c r="U9118" s="4">
        <f>_xlfn.IFNA(VLOOKUP($T9118,Rough!$H$3:$K$140,4,0),T9118)</f>
        <v>43956</v>
      </c>
      <c r="V9118" s="3" t="s">
        <v>54</v>
      </c>
      <c r="W9118" s="3" t="s">
        <v>26</v>
      </c>
    </row>
    <row r="9119" spans="1:23" x14ac:dyDescent="0.35">
      <c r="A9119" s="6" t="s">
        <v>24241</v>
      </c>
      <c r="B9119" s="9">
        <v>26</v>
      </c>
      <c r="C9119" s="9" t="str">
        <f t="shared" si="994"/>
        <v>Young</v>
      </c>
      <c r="D9119" s="3" t="s">
        <v>28</v>
      </c>
      <c r="E9119" s="3" t="str">
        <f t="shared" si="995"/>
        <v>Young-Male</v>
      </c>
      <c r="F9119" s="3" t="s">
        <v>29</v>
      </c>
      <c r="G9119" s="14" t="s">
        <v>18</v>
      </c>
      <c r="H9119" s="4">
        <v>44864</v>
      </c>
      <c r="I9119" s="24">
        <f t="shared" si="996"/>
        <v>2022</v>
      </c>
      <c r="J9119" s="24">
        <f t="shared" si="997"/>
        <v>10</v>
      </c>
      <c r="K9119" s="80">
        <f t="shared" si="998"/>
        <v>4</v>
      </c>
      <c r="L9119" s="24">
        <f t="shared" si="999"/>
        <v>45</v>
      </c>
      <c r="M9119" s="24">
        <f t="shared" si="1000"/>
        <v>30</v>
      </c>
      <c r="N9119" s="16" t="s">
        <v>25719</v>
      </c>
      <c r="O9119" s="3" t="s">
        <v>9055</v>
      </c>
      <c r="P9119" s="3" t="s">
        <v>59</v>
      </c>
      <c r="Q9119" s="21">
        <v>22180.81335</v>
      </c>
      <c r="R9119" s="48">
        <v>240</v>
      </c>
      <c r="S9119" s="42" t="s">
        <v>47</v>
      </c>
      <c r="T9119" s="35">
        <v>44872</v>
      </c>
      <c r="U9119" s="4">
        <f>_xlfn.IFNA(VLOOKUP($T9119,Rough!$H$3:$K$140,4,0),T9119)</f>
        <v>44872</v>
      </c>
      <c r="V9119" s="3" t="s">
        <v>108</v>
      </c>
      <c r="W9119" s="3" t="s">
        <v>37</v>
      </c>
    </row>
    <row r="9120" spans="1:23" x14ac:dyDescent="0.35">
      <c r="A9120" s="6" t="s">
        <v>23494</v>
      </c>
      <c r="B9120" s="9">
        <v>44</v>
      </c>
      <c r="C9120" s="9" t="str">
        <f t="shared" si="994"/>
        <v>Middle</v>
      </c>
      <c r="D9120" s="3" t="s">
        <v>28</v>
      </c>
      <c r="E9120" s="3" t="str">
        <f t="shared" si="995"/>
        <v>Middle-Male</v>
      </c>
      <c r="F9120" s="3" t="s">
        <v>115</v>
      </c>
      <c r="G9120" s="14" t="s">
        <v>27903</v>
      </c>
      <c r="H9120" s="4">
        <v>44920</v>
      </c>
      <c r="I9120" s="24">
        <f t="shared" si="996"/>
        <v>2022</v>
      </c>
      <c r="J9120" s="24">
        <f t="shared" si="997"/>
        <v>12</v>
      </c>
      <c r="K9120" s="80">
        <f t="shared" si="998"/>
        <v>4</v>
      </c>
      <c r="L9120" s="24">
        <f t="shared" si="999"/>
        <v>53</v>
      </c>
      <c r="M9120" s="24">
        <f t="shared" si="1000"/>
        <v>25</v>
      </c>
      <c r="N9120" s="16" t="s">
        <v>25720</v>
      </c>
      <c r="O9120" s="3" t="s">
        <v>25721</v>
      </c>
      <c r="P9120" s="3" t="s">
        <v>72</v>
      </c>
      <c r="Q9120" s="21">
        <v>34255.686979999999</v>
      </c>
      <c r="R9120" s="48">
        <v>395</v>
      </c>
      <c r="S9120" s="42" t="s">
        <v>23</v>
      </c>
      <c r="T9120" s="35">
        <v>44940</v>
      </c>
      <c r="U9120" s="4">
        <f>_xlfn.IFNA(VLOOKUP($T9120,Rough!$H$3:$K$140,4,0),T9120)</f>
        <v>44940</v>
      </c>
      <c r="V9120" s="3" t="s">
        <v>36</v>
      </c>
      <c r="W9120" s="3" t="s">
        <v>49</v>
      </c>
    </row>
    <row r="9121" spans="1:23" x14ac:dyDescent="0.35">
      <c r="A9121" s="6" t="s">
        <v>25722</v>
      </c>
      <c r="B9121" s="9">
        <v>70</v>
      </c>
      <c r="C9121" s="9" t="str">
        <f t="shared" si="994"/>
        <v>Senior</v>
      </c>
      <c r="D9121" s="3" t="s">
        <v>16</v>
      </c>
      <c r="E9121" s="3" t="str">
        <f t="shared" si="995"/>
        <v>Senior-Female</v>
      </c>
      <c r="F9121" s="3" t="s">
        <v>17</v>
      </c>
      <c r="G9121" s="14" t="s">
        <v>40</v>
      </c>
      <c r="H9121" s="4">
        <v>44921</v>
      </c>
      <c r="I9121" s="24">
        <f t="shared" si="996"/>
        <v>2022</v>
      </c>
      <c r="J9121" s="24">
        <f t="shared" si="997"/>
        <v>12</v>
      </c>
      <c r="K9121" s="80">
        <f t="shared" si="998"/>
        <v>4</v>
      </c>
      <c r="L9121" s="24">
        <f t="shared" si="999"/>
        <v>53</v>
      </c>
      <c r="M9121" s="24">
        <f t="shared" si="1000"/>
        <v>26</v>
      </c>
      <c r="N9121" s="16" t="s">
        <v>25723</v>
      </c>
      <c r="O9121" s="3" t="s">
        <v>7052</v>
      </c>
      <c r="P9121" s="3" t="s">
        <v>59</v>
      </c>
      <c r="Q9121" s="21">
        <v>5710.7122939999999</v>
      </c>
      <c r="R9121" s="48">
        <v>350</v>
      </c>
      <c r="S9121" s="42" t="s">
        <v>47</v>
      </c>
      <c r="T9121" s="35">
        <v>44937</v>
      </c>
      <c r="U9121" s="4">
        <f>_xlfn.IFNA(VLOOKUP($T9121,Rough!$H$3:$K$140,4,0),T9121)</f>
        <v>44937</v>
      </c>
      <c r="V9121" s="3" t="s">
        <v>54</v>
      </c>
      <c r="W9121" s="3" t="s">
        <v>26</v>
      </c>
    </row>
    <row r="9122" spans="1:23" x14ac:dyDescent="0.35">
      <c r="A9122" s="6" t="s">
        <v>25724</v>
      </c>
      <c r="B9122" s="9">
        <v>33</v>
      </c>
      <c r="C9122" s="9" t="str">
        <f t="shared" si="994"/>
        <v>Young</v>
      </c>
      <c r="D9122" s="3" t="s">
        <v>28</v>
      </c>
      <c r="E9122" s="3" t="str">
        <f t="shared" si="995"/>
        <v>Young-Male</v>
      </c>
      <c r="F9122" s="3" t="s">
        <v>115</v>
      </c>
      <c r="G9122" s="14" t="s">
        <v>27904</v>
      </c>
      <c r="H9122" s="4">
        <v>45141</v>
      </c>
      <c r="I9122" s="24">
        <f t="shared" si="996"/>
        <v>2023</v>
      </c>
      <c r="J9122" s="24">
        <f t="shared" si="997"/>
        <v>8</v>
      </c>
      <c r="K9122" s="80">
        <f t="shared" si="998"/>
        <v>3</v>
      </c>
      <c r="L9122" s="24">
        <f t="shared" si="999"/>
        <v>31</v>
      </c>
      <c r="M9122" s="24">
        <f t="shared" si="1000"/>
        <v>3</v>
      </c>
      <c r="N9122" s="16" t="s">
        <v>25725</v>
      </c>
      <c r="O9122" s="3" t="s">
        <v>25726</v>
      </c>
      <c r="P9122" s="3" t="s">
        <v>33</v>
      </c>
      <c r="Q9122" s="21">
        <v>30673.92352</v>
      </c>
      <c r="R9122" s="48">
        <v>419</v>
      </c>
      <c r="S9122" s="42" t="s">
        <v>23</v>
      </c>
      <c r="T9122" s="35">
        <v>45160</v>
      </c>
      <c r="U9122" s="4">
        <f>_xlfn.IFNA(VLOOKUP($T9122,Rough!$H$3:$K$140,4,0),T9122)</f>
        <v>45160</v>
      </c>
      <c r="V9122" s="3" t="s">
        <v>54</v>
      </c>
      <c r="W9122" s="3" t="s">
        <v>49</v>
      </c>
    </row>
    <row r="9123" spans="1:23" x14ac:dyDescent="0.35">
      <c r="A9123" s="6" t="s">
        <v>25727</v>
      </c>
      <c r="B9123" s="9">
        <v>85</v>
      </c>
      <c r="C9123" s="9" t="str">
        <f t="shared" si="994"/>
        <v>Senior</v>
      </c>
      <c r="D9123" s="3" t="s">
        <v>16</v>
      </c>
      <c r="E9123" s="3" t="str">
        <f t="shared" si="995"/>
        <v>Senior-Female</v>
      </c>
      <c r="F9123" s="3" t="s">
        <v>149</v>
      </c>
      <c r="G9123" s="14" t="s">
        <v>27904</v>
      </c>
      <c r="H9123" s="4">
        <v>44330</v>
      </c>
      <c r="I9123" s="24">
        <f t="shared" si="996"/>
        <v>2021</v>
      </c>
      <c r="J9123" s="24">
        <f t="shared" si="997"/>
        <v>5</v>
      </c>
      <c r="K9123" s="80">
        <f t="shared" si="998"/>
        <v>2</v>
      </c>
      <c r="L9123" s="24">
        <f t="shared" si="999"/>
        <v>20</v>
      </c>
      <c r="M9123" s="24">
        <f t="shared" si="1000"/>
        <v>14</v>
      </c>
      <c r="N9123" s="16" t="s">
        <v>25728</v>
      </c>
      <c r="O9123" s="3" t="s">
        <v>25729</v>
      </c>
      <c r="P9123" s="3" t="s">
        <v>59</v>
      </c>
      <c r="Q9123" s="21">
        <v>23515.230039999999</v>
      </c>
      <c r="R9123" s="48">
        <v>425</v>
      </c>
      <c r="S9123" s="42" t="s">
        <v>43</v>
      </c>
      <c r="T9123" s="35">
        <v>44343</v>
      </c>
      <c r="U9123" s="4">
        <f>_xlfn.IFNA(VLOOKUP($T9123,Rough!$H$3:$K$140,4,0),T9123)</f>
        <v>44343</v>
      </c>
      <c r="V9123" s="3" t="s">
        <v>54</v>
      </c>
      <c r="W9123" s="3" t="s">
        <v>37</v>
      </c>
    </row>
    <row r="9124" spans="1:23" x14ac:dyDescent="0.35">
      <c r="A9124" s="6" t="s">
        <v>25730</v>
      </c>
      <c r="B9124" s="9">
        <v>71</v>
      </c>
      <c r="C9124" s="9" t="str">
        <f t="shared" si="994"/>
        <v>Senior</v>
      </c>
      <c r="D9124" s="3" t="s">
        <v>28</v>
      </c>
      <c r="E9124" s="3" t="str">
        <f t="shared" si="995"/>
        <v>Senior-Male</v>
      </c>
      <c r="F9124" s="3" t="s">
        <v>313</v>
      </c>
      <c r="G9124" s="14" t="s">
        <v>86</v>
      </c>
      <c r="H9124" s="4">
        <v>44752</v>
      </c>
      <c r="I9124" s="24">
        <f t="shared" si="996"/>
        <v>2022</v>
      </c>
      <c r="J9124" s="24">
        <f t="shared" si="997"/>
        <v>7</v>
      </c>
      <c r="K9124" s="80">
        <f t="shared" si="998"/>
        <v>3</v>
      </c>
      <c r="L9124" s="24">
        <f t="shared" si="999"/>
        <v>29</v>
      </c>
      <c r="M9124" s="24">
        <f t="shared" si="1000"/>
        <v>10</v>
      </c>
      <c r="N9124" s="16" t="s">
        <v>25731</v>
      </c>
      <c r="O9124" s="3" t="s">
        <v>25732</v>
      </c>
      <c r="P9124" s="3" t="s">
        <v>33</v>
      </c>
      <c r="Q9124" s="21">
        <v>22741.190129999999</v>
      </c>
      <c r="R9124" s="48">
        <v>126</v>
      </c>
      <c r="S9124" s="42" t="s">
        <v>23</v>
      </c>
      <c r="T9124" s="35">
        <v>44757</v>
      </c>
      <c r="U9124" s="4">
        <f>_xlfn.IFNA(VLOOKUP($T9124,Rough!$H$3:$K$140,4,0),T9124)</f>
        <v>44757</v>
      </c>
      <c r="V9124" s="3" t="s">
        <v>48</v>
      </c>
      <c r="W9124" s="3" t="s">
        <v>37</v>
      </c>
    </row>
    <row r="9125" spans="1:23" x14ac:dyDescent="0.35">
      <c r="A9125" s="6" t="s">
        <v>12886</v>
      </c>
      <c r="B9125" s="9">
        <v>63</v>
      </c>
      <c r="C9125" s="9" t="str">
        <f t="shared" si="994"/>
        <v>Senior</v>
      </c>
      <c r="D9125" s="3" t="s">
        <v>16</v>
      </c>
      <c r="E9125" s="3" t="str">
        <f t="shared" si="995"/>
        <v>Senior-Female</v>
      </c>
      <c r="F9125" s="3" t="s">
        <v>115</v>
      </c>
      <c r="G9125" s="14" t="s">
        <v>40</v>
      </c>
      <c r="H9125" s="4">
        <v>44921</v>
      </c>
      <c r="I9125" s="24">
        <f t="shared" si="996"/>
        <v>2022</v>
      </c>
      <c r="J9125" s="24">
        <f t="shared" si="997"/>
        <v>12</v>
      </c>
      <c r="K9125" s="80">
        <f t="shared" si="998"/>
        <v>4</v>
      </c>
      <c r="L9125" s="24">
        <f t="shared" si="999"/>
        <v>53</v>
      </c>
      <c r="M9125" s="24">
        <f t="shared" si="1000"/>
        <v>26</v>
      </c>
      <c r="N9125" s="16" t="s">
        <v>25733</v>
      </c>
      <c r="O9125" s="3" t="s">
        <v>25734</v>
      </c>
      <c r="P9125" s="3" t="s">
        <v>33</v>
      </c>
      <c r="Q9125" s="21">
        <v>15422.71538</v>
      </c>
      <c r="R9125" s="48">
        <v>207</v>
      </c>
      <c r="S9125" s="42" t="s">
        <v>23</v>
      </c>
      <c r="T9125" s="35">
        <v>44933</v>
      </c>
      <c r="U9125" s="4">
        <f>_xlfn.IFNA(VLOOKUP($T9125,Rough!$H$3:$K$140,4,0),T9125)</f>
        <v>44933</v>
      </c>
      <c r="V9125" s="3" t="s">
        <v>54</v>
      </c>
      <c r="W9125" s="3" t="s">
        <v>49</v>
      </c>
    </row>
    <row r="9126" spans="1:23" x14ac:dyDescent="0.35">
      <c r="A9126" s="6" t="s">
        <v>25735</v>
      </c>
      <c r="B9126" s="9">
        <v>60</v>
      </c>
      <c r="C9126" s="9" t="str">
        <f t="shared" si="994"/>
        <v>Senior</v>
      </c>
      <c r="D9126" s="3" t="s">
        <v>16</v>
      </c>
      <c r="E9126" s="3" t="str">
        <f t="shared" si="995"/>
        <v>Senior-Female</v>
      </c>
      <c r="F9126" s="3" t="s">
        <v>149</v>
      </c>
      <c r="G9126" s="14" t="s">
        <v>40</v>
      </c>
      <c r="H9126" s="4">
        <v>44418</v>
      </c>
      <c r="I9126" s="24">
        <f t="shared" si="996"/>
        <v>2021</v>
      </c>
      <c r="J9126" s="24">
        <f t="shared" si="997"/>
        <v>8</v>
      </c>
      <c r="K9126" s="80">
        <f t="shared" si="998"/>
        <v>3</v>
      </c>
      <c r="L9126" s="24">
        <f t="shared" si="999"/>
        <v>33</v>
      </c>
      <c r="M9126" s="24">
        <f t="shared" si="1000"/>
        <v>10</v>
      </c>
      <c r="N9126" s="16" t="s">
        <v>25736</v>
      </c>
      <c r="O9126" s="3" t="s">
        <v>25737</v>
      </c>
      <c r="P9126" s="3" t="s">
        <v>59</v>
      </c>
      <c r="Q9126" s="21">
        <v>1981.4127510000001</v>
      </c>
      <c r="R9126" s="48">
        <v>331</v>
      </c>
      <c r="S9126" s="42" t="s">
        <v>47</v>
      </c>
      <c r="T9126" s="35">
        <v>44438</v>
      </c>
      <c r="U9126" s="4">
        <f>_xlfn.IFNA(VLOOKUP($T9126,Rough!$H$3:$K$140,4,0),T9126)</f>
        <v>44438</v>
      </c>
      <c r="V9126" s="3" t="s">
        <v>108</v>
      </c>
      <c r="W9126" s="3" t="s">
        <v>26</v>
      </c>
    </row>
    <row r="9127" spans="1:23" x14ac:dyDescent="0.35">
      <c r="A9127" s="6" t="s">
        <v>5828</v>
      </c>
      <c r="B9127" s="9">
        <v>58</v>
      </c>
      <c r="C9127" s="9" t="str">
        <f t="shared" si="994"/>
        <v>Middle</v>
      </c>
      <c r="D9127" s="3" t="s">
        <v>16</v>
      </c>
      <c r="E9127" s="3" t="str">
        <f t="shared" si="995"/>
        <v>Middle-Female</v>
      </c>
      <c r="F9127" s="3" t="s">
        <v>75</v>
      </c>
      <c r="G9127" s="14" t="s">
        <v>27903</v>
      </c>
      <c r="H9127" s="4">
        <v>43452</v>
      </c>
      <c r="I9127" s="24">
        <f t="shared" si="996"/>
        <v>2018</v>
      </c>
      <c r="J9127" s="24">
        <f t="shared" si="997"/>
        <v>12</v>
      </c>
      <c r="K9127" s="80">
        <f t="shared" si="998"/>
        <v>4</v>
      </c>
      <c r="L9127" s="24">
        <f t="shared" si="999"/>
        <v>51</v>
      </c>
      <c r="M9127" s="24">
        <f t="shared" si="1000"/>
        <v>18</v>
      </c>
      <c r="N9127" s="16" t="s">
        <v>25738</v>
      </c>
      <c r="O9127" s="3" t="s">
        <v>25739</v>
      </c>
      <c r="P9127" s="3" t="s">
        <v>33</v>
      </c>
      <c r="Q9127" s="21">
        <v>33142.859190000003</v>
      </c>
      <c r="R9127" s="48">
        <v>292</v>
      </c>
      <c r="S9127" s="42" t="s">
        <v>23</v>
      </c>
      <c r="T9127" s="35">
        <v>43455</v>
      </c>
      <c r="U9127" s="4">
        <f>_xlfn.IFNA(VLOOKUP($T9127,Rough!$H$3:$K$140,4,0),T9127)</f>
        <v>43455</v>
      </c>
      <c r="V9127" s="3" t="s">
        <v>25</v>
      </c>
      <c r="W9127" s="3" t="s">
        <v>37</v>
      </c>
    </row>
    <row r="9128" spans="1:23" x14ac:dyDescent="0.35">
      <c r="A9128" s="6" t="s">
        <v>25740</v>
      </c>
      <c r="B9128" s="9">
        <v>75</v>
      </c>
      <c r="C9128" s="9" t="str">
        <f t="shared" si="994"/>
        <v>Senior</v>
      </c>
      <c r="D9128" s="3" t="s">
        <v>16</v>
      </c>
      <c r="E9128" s="3" t="str">
        <f t="shared" si="995"/>
        <v>Senior-Female</v>
      </c>
      <c r="F9128" s="3" t="s">
        <v>115</v>
      </c>
      <c r="G9128" s="14" t="s">
        <v>18</v>
      </c>
      <c r="H9128" s="4">
        <v>45173</v>
      </c>
      <c r="I9128" s="24">
        <f t="shared" si="996"/>
        <v>2023</v>
      </c>
      <c r="J9128" s="24">
        <f t="shared" si="997"/>
        <v>9</v>
      </c>
      <c r="K9128" s="80">
        <f t="shared" si="998"/>
        <v>3</v>
      </c>
      <c r="L9128" s="24">
        <f t="shared" si="999"/>
        <v>36</v>
      </c>
      <c r="M9128" s="24">
        <f t="shared" si="1000"/>
        <v>4</v>
      </c>
      <c r="N9128" s="16" t="s">
        <v>25741</v>
      </c>
      <c r="O9128" s="3" t="s">
        <v>250</v>
      </c>
      <c r="P9128" s="3" t="s">
        <v>22</v>
      </c>
      <c r="Q9128" s="21">
        <v>33705.02635</v>
      </c>
      <c r="R9128" s="48">
        <v>200</v>
      </c>
      <c r="S9128" s="42" t="s">
        <v>47</v>
      </c>
      <c r="T9128" s="35">
        <v>45195</v>
      </c>
      <c r="U9128" s="4">
        <f>_xlfn.IFNA(VLOOKUP($T9128,Rough!$H$3:$K$140,4,0),T9128)</f>
        <v>45195</v>
      </c>
      <c r="V9128" s="3" t="s">
        <v>54</v>
      </c>
      <c r="W9128" s="3" t="s">
        <v>37</v>
      </c>
    </row>
    <row r="9129" spans="1:23" x14ac:dyDescent="0.35">
      <c r="A9129" s="6" t="s">
        <v>11957</v>
      </c>
      <c r="B9129" s="9">
        <v>54</v>
      </c>
      <c r="C9129" s="9" t="str">
        <f t="shared" si="994"/>
        <v>Middle</v>
      </c>
      <c r="D9129" s="3" t="s">
        <v>16</v>
      </c>
      <c r="E9129" s="3" t="str">
        <f t="shared" si="995"/>
        <v>Middle-Female</v>
      </c>
      <c r="F9129" s="3" t="s">
        <v>29</v>
      </c>
      <c r="G9129" s="14" t="s">
        <v>30</v>
      </c>
      <c r="H9129" s="4">
        <v>43584</v>
      </c>
      <c r="I9129" s="24">
        <f t="shared" si="996"/>
        <v>2019</v>
      </c>
      <c r="J9129" s="24">
        <f t="shared" si="997"/>
        <v>4</v>
      </c>
      <c r="K9129" s="80">
        <f t="shared" si="998"/>
        <v>2</v>
      </c>
      <c r="L9129" s="24">
        <f t="shared" si="999"/>
        <v>18</v>
      </c>
      <c r="M9129" s="24">
        <f t="shared" si="1000"/>
        <v>29</v>
      </c>
      <c r="N9129" s="16" t="s">
        <v>25742</v>
      </c>
      <c r="O9129" s="3" t="s">
        <v>25743</v>
      </c>
      <c r="P9129" s="3" t="s">
        <v>59</v>
      </c>
      <c r="Q9129" s="21">
        <v>6116.3182370000004</v>
      </c>
      <c r="R9129" s="48">
        <v>155</v>
      </c>
      <c r="S9129" s="42" t="s">
        <v>23</v>
      </c>
      <c r="T9129" s="35">
        <v>43590</v>
      </c>
      <c r="U9129" s="4">
        <f>_xlfn.IFNA(VLOOKUP($T9129,Rough!$H$3:$K$140,4,0),T9129)</f>
        <v>43590</v>
      </c>
      <c r="V9129" s="3" t="s">
        <v>25</v>
      </c>
      <c r="W9129" s="3" t="s">
        <v>26</v>
      </c>
    </row>
    <row r="9130" spans="1:23" x14ac:dyDescent="0.35">
      <c r="A9130" s="6" t="s">
        <v>25672</v>
      </c>
      <c r="B9130" s="9">
        <v>37</v>
      </c>
      <c r="C9130" s="9" t="str">
        <f t="shared" si="994"/>
        <v>Middle</v>
      </c>
      <c r="D9130" s="3" t="s">
        <v>16</v>
      </c>
      <c r="E9130" s="3" t="str">
        <f t="shared" si="995"/>
        <v>Middle-Female</v>
      </c>
      <c r="F9130" s="3" t="s">
        <v>75</v>
      </c>
      <c r="G9130" s="14" t="s">
        <v>30</v>
      </c>
      <c r="H9130" s="4">
        <v>44678</v>
      </c>
      <c r="I9130" s="24">
        <f t="shared" si="996"/>
        <v>2022</v>
      </c>
      <c r="J9130" s="24">
        <f t="shared" si="997"/>
        <v>4</v>
      </c>
      <c r="K9130" s="80">
        <f t="shared" si="998"/>
        <v>2</v>
      </c>
      <c r="L9130" s="24">
        <f t="shared" si="999"/>
        <v>18</v>
      </c>
      <c r="M9130" s="24">
        <f t="shared" si="1000"/>
        <v>27</v>
      </c>
      <c r="N9130" s="16" t="s">
        <v>25744</v>
      </c>
      <c r="O9130" s="3" t="s">
        <v>3730</v>
      </c>
      <c r="P9130" s="3" t="s">
        <v>59</v>
      </c>
      <c r="Q9130" s="21">
        <v>23495.23287</v>
      </c>
      <c r="R9130" s="48">
        <v>123</v>
      </c>
      <c r="S9130" s="42" t="s">
        <v>47</v>
      </c>
      <c r="T9130" s="35">
        <v>44686</v>
      </c>
      <c r="U9130" s="4">
        <f>_xlfn.IFNA(VLOOKUP($T9130,Rough!$H$3:$K$140,4,0),T9130)</f>
        <v>44686</v>
      </c>
      <c r="V9130" s="3" t="s">
        <v>48</v>
      </c>
      <c r="W9130" s="3" t="s">
        <v>26</v>
      </c>
    </row>
    <row r="9131" spans="1:23" x14ac:dyDescent="0.35">
      <c r="A9131" s="6" t="s">
        <v>25745</v>
      </c>
      <c r="B9131" s="9">
        <v>74</v>
      </c>
      <c r="C9131" s="9" t="str">
        <f t="shared" si="994"/>
        <v>Senior</v>
      </c>
      <c r="D9131" s="3" t="s">
        <v>16</v>
      </c>
      <c r="E9131" s="3" t="str">
        <f t="shared" si="995"/>
        <v>Senior-Female</v>
      </c>
      <c r="F9131" s="3" t="s">
        <v>29</v>
      </c>
      <c r="G9131" s="14" t="s">
        <v>40</v>
      </c>
      <c r="H9131" s="4">
        <v>43844</v>
      </c>
      <c r="I9131" s="24">
        <f t="shared" si="996"/>
        <v>2020</v>
      </c>
      <c r="J9131" s="24">
        <f t="shared" si="997"/>
        <v>1</v>
      </c>
      <c r="K9131" s="80">
        <f t="shared" si="998"/>
        <v>1</v>
      </c>
      <c r="L9131" s="24">
        <f t="shared" si="999"/>
        <v>3</v>
      </c>
      <c r="M9131" s="24">
        <f t="shared" si="1000"/>
        <v>14</v>
      </c>
      <c r="N9131" s="16" t="s">
        <v>25746</v>
      </c>
      <c r="O9131" s="3" t="s">
        <v>25747</v>
      </c>
      <c r="P9131" s="3" t="s">
        <v>59</v>
      </c>
      <c r="Q9131" s="21">
        <v>11930.69793</v>
      </c>
      <c r="R9131" s="48">
        <v>307</v>
      </c>
      <c r="S9131" s="42" t="s">
        <v>23</v>
      </c>
      <c r="T9131" s="35">
        <v>43852</v>
      </c>
      <c r="U9131" s="4">
        <f>_xlfn.IFNA(VLOOKUP($T9131,Rough!$H$3:$K$140,4,0),T9131)</f>
        <v>43852</v>
      </c>
      <c r="V9131" s="3" t="s">
        <v>36</v>
      </c>
      <c r="W9131" s="3" t="s">
        <v>49</v>
      </c>
    </row>
    <row r="9132" spans="1:23" x14ac:dyDescent="0.35">
      <c r="A9132" s="6" t="s">
        <v>25748</v>
      </c>
      <c r="B9132" s="9">
        <v>59</v>
      </c>
      <c r="C9132" s="9" t="str">
        <f t="shared" si="994"/>
        <v>Middle</v>
      </c>
      <c r="D9132" s="3" t="s">
        <v>28</v>
      </c>
      <c r="E9132" s="3" t="str">
        <f t="shared" si="995"/>
        <v>Middle-Male</v>
      </c>
      <c r="F9132" s="3" t="s">
        <v>17</v>
      </c>
      <c r="G9132" s="14" t="s">
        <v>30</v>
      </c>
      <c r="H9132" s="4">
        <v>44661</v>
      </c>
      <c r="I9132" s="24">
        <f t="shared" si="996"/>
        <v>2022</v>
      </c>
      <c r="J9132" s="24">
        <f t="shared" si="997"/>
        <v>4</v>
      </c>
      <c r="K9132" s="80">
        <f t="shared" si="998"/>
        <v>2</v>
      </c>
      <c r="L9132" s="24">
        <f t="shared" si="999"/>
        <v>16</v>
      </c>
      <c r="M9132" s="24">
        <f t="shared" si="1000"/>
        <v>10</v>
      </c>
      <c r="N9132" s="16" t="s">
        <v>25749</v>
      </c>
      <c r="O9132" s="3" t="s">
        <v>25750</v>
      </c>
      <c r="P9132" s="3" t="s">
        <v>59</v>
      </c>
      <c r="Q9132" s="21">
        <v>42204.926590000003</v>
      </c>
      <c r="R9132" s="48">
        <v>395</v>
      </c>
      <c r="S9132" s="42" t="s">
        <v>43</v>
      </c>
      <c r="T9132" s="35">
        <v>44670</v>
      </c>
      <c r="U9132" s="4">
        <f>_xlfn.IFNA(VLOOKUP($T9132,Rough!$H$3:$K$140,4,0),T9132)</f>
        <v>44670</v>
      </c>
      <c r="V9132" s="3" t="s">
        <v>25</v>
      </c>
      <c r="W9132" s="3" t="s">
        <v>26</v>
      </c>
    </row>
    <row r="9133" spans="1:23" x14ac:dyDescent="0.35">
      <c r="A9133" s="6" t="s">
        <v>25751</v>
      </c>
      <c r="B9133" s="9">
        <v>81</v>
      </c>
      <c r="C9133" s="9" t="str">
        <f t="shared" si="994"/>
        <v>Senior</v>
      </c>
      <c r="D9133" s="3" t="s">
        <v>16</v>
      </c>
      <c r="E9133" s="3" t="str">
        <f t="shared" si="995"/>
        <v>Senior-Female</v>
      </c>
      <c r="F9133" s="3" t="s">
        <v>115</v>
      </c>
      <c r="G9133" s="14" t="s">
        <v>40</v>
      </c>
      <c r="H9133" s="4">
        <v>44849</v>
      </c>
      <c r="I9133" s="24">
        <f t="shared" si="996"/>
        <v>2022</v>
      </c>
      <c r="J9133" s="24">
        <f t="shared" si="997"/>
        <v>10</v>
      </c>
      <c r="K9133" s="80">
        <f t="shared" si="998"/>
        <v>4</v>
      </c>
      <c r="L9133" s="24">
        <f t="shared" si="999"/>
        <v>42</v>
      </c>
      <c r="M9133" s="24">
        <f t="shared" si="1000"/>
        <v>15</v>
      </c>
      <c r="N9133" s="16" t="s">
        <v>25752</v>
      </c>
      <c r="O9133" s="3" t="s">
        <v>25753</v>
      </c>
      <c r="P9133" s="3" t="s">
        <v>22</v>
      </c>
      <c r="Q9133" s="21">
        <v>16332.899240000001</v>
      </c>
      <c r="R9133" s="48">
        <v>161</v>
      </c>
      <c r="S9133" s="42" t="s">
        <v>23</v>
      </c>
      <c r="T9133" s="35">
        <v>44857</v>
      </c>
      <c r="U9133" s="4">
        <f>_xlfn.IFNA(VLOOKUP($T9133,Rough!$H$3:$K$140,4,0),T9133)</f>
        <v>44857</v>
      </c>
      <c r="V9133" s="3" t="s">
        <v>48</v>
      </c>
      <c r="W9133" s="3" t="s">
        <v>37</v>
      </c>
    </row>
    <row r="9134" spans="1:23" x14ac:dyDescent="0.35">
      <c r="A9134" s="6" t="s">
        <v>25754</v>
      </c>
      <c r="B9134" s="9">
        <v>19</v>
      </c>
      <c r="C9134" s="9" t="str">
        <f t="shared" si="994"/>
        <v>Young</v>
      </c>
      <c r="D9134" s="3" t="s">
        <v>28</v>
      </c>
      <c r="E9134" s="3" t="str">
        <f t="shared" si="995"/>
        <v>Young-Male</v>
      </c>
      <c r="F9134" s="3" t="s">
        <v>75</v>
      </c>
      <c r="G9134" s="14" t="s">
        <v>18</v>
      </c>
      <c r="H9134" s="4">
        <v>44809</v>
      </c>
      <c r="I9134" s="24">
        <f t="shared" si="996"/>
        <v>2022</v>
      </c>
      <c r="J9134" s="24">
        <f t="shared" si="997"/>
        <v>9</v>
      </c>
      <c r="K9134" s="80">
        <f t="shared" si="998"/>
        <v>3</v>
      </c>
      <c r="L9134" s="24">
        <f t="shared" si="999"/>
        <v>37</v>
      </c>
      <c r="M9134" s="24">
        <f t="shared" si="1000"/>
        <v>5</v>
      </c>
      <c r="N9134" s="16" t="s">
        <v>25755</v>
      </c>
      <c r="O9134" s="3" t="s">
        <v>25756</v>
      </c>
      <c r="P9134" s="3" t="s">
        <v>66</v>
      </c>
      <c r="Q9134" s="21">
        <v>9625.793291</v>
      </c>
      <c r="R9134" s="48">
        <v>401</v>
      </c>
      <c r="S9134" s="42" t="s">
        <v>47</v>
      </c>
      <c r="T9134" s="35">
        <v>44824</v>
      </c>
      <c r="U9134" s="4">
        <f>_xlfn.IFNA(VLOOKUP($T9134,Rough!$H$3:$K$140,4,0),T9134)</f>
        <v>44824</v>
      </c>
      <c r="V9134" s="3" t="s">
        <v>54</v>
      </c>
      <c r="W9134" s="3" t="s">
        <v>37</v>
      </c>
    </row>
    <row r="9135" spans="1:23" x14ac:dyDescent="0.35">
      <c r="A9135" s="6" t="s">
        <v>25757</v>
      </c>
      <c r="B9135" s="9">
        <v>60</v>
      </c>
      <c r="C9135" s="9" t="str">
        <f t="shared" si="994"/>
        <v>Senior</v>
      </c>
      <c r="D9135" s="3" t="s">
        <v>16</v>
      </c>
      <c r="E9135" s="3" t="str">
        <f t="shared" si="995"/>
        <v>Senior-Female</v>
      </c>
      <c r="F9135" s="3" t="s">
        <v>149</v>
      </c>
      <c r="G9135" s="14" t="s">
        <v>27904</v>
      </c>
      <c r="H9135" s="4">
        <v>45117</v>
      </c>
      <c r="I9135" s="24">
        <f t="shared" si="996"/>
        <v>2023</v>
      </c>
      <c r="J9135" s="24">
        <f t="shared" si="997"/>
        <v>7</v>
      </c>
      <c r="K9135" s="80">
        <f t="shared" si="998"/>
        <v>3</v>
      </c>
      <c r="L9135" s="24">
        <f t="shared" si="999"/>
        <v>28</v>
      </c>
      <c r="M9135" s="24">
        <f t="shared" si="1000"/>
        <v>10</v>
      </c>
      <c r="N9135" s="16" t="s">
        <v>8057</v>
      </c>
      <c r="O9135" s="3" t="s">
        <v>25758</v>
      </c>
      <c r="P9135" s="3" t="s">
        <v>72</v>
      </c>
      <c r="Q9135" s="21">
        <v>7107.580027</v>
      </c>
      <c r="R9135" s="48">
        <v>495</v>
      </c>
      <c r="S9135" s="42" t="s">
        <v>43</v>
      </c>
      <c r="T9135" s="35">
        <v>45120</v>
      </c>
      <c r="U9135" s="4">
        <f>_xlfn.IFNA(VLOOKUP($T9135,Rough!$H$3:$K$140,4,0),T9135)</f>
        <v>45120</v>
      </c>
      <c r="V9135" s="3" t="s">
        <v>54</v>
      </c>
      <c r="W9135" s="3" t="s">
        <v>49</v>
      </c>
    </row>
    <row r="9136" spans="1:23" x14ac:dyDescent="0.35">
      <c r="A9136" s="6" t="s">
        <v>25759</v>
      </c>
      <c r="B9136" s="9">
        <v>38</v>
      </c>
      <c r="C9136" s="9" t="str">
        <f t="shared" si="994"/>
        <v>Middle</v>
      </c>
      <c r="D9136" s="3" t="s">
        <v>16</v>
      </c>
      <c r="E9136" s="3" t="str">
        <f t="shared" si="995"/>
        <v>Middle-Female</v>
      </c>
      <c r="F9136" s="3" t="s">
        <v>55</v>
      </c>
      <c r="G9136" s="14" t="s">
        <v>18</v>
      </c>
      <c r="H9136" s="4">
        <v>43727</v>
      </c>
      <c r="I9136" s="24">
        <f t="shared" si="996"/>
        <v>2019</v>
      </c>
      <c r="J9136" s="24">
        <f t="shared" si="997"/>
        <v>9</v>
      </c>
      <c r="K9136" s="80">
        <f t="shared" si="998"/>
        <v>3</v>
      </c>
      <c r="L9136" s="24">
        <f t="shared" si="999"/>
        <v>38</v>
      </c>
      <c r="M9136" s="24">
        <f t="shared" si="1000"/>
        <v>19</v>
      </c>
      <c r="N9136" s="16" t="s">
        <v>25760</v>
      </c>
      <c r="O9136" s="3" t="s">
        <v>25761</v>
      </c>
      <c r="P9136" s="3" t="s">
        <v>33</v>
      </c>
      <c r="Q9136" s="21">
        <v>30280.290540000002</v>
      </c>
      <c r="R9136" s="48">
        <v>391</v>
      </c>
      <c r="S9136" s="42" t="s">
        <v>47</v>
      </c>
      <c r="T9136" s="35">
        <v>43751</v>
      </c>
      <c r="U9136" s="4">
        <f>_xlfn.IFNA(VLOOKUP($T9136,Rough!$H$3:$K$140,4,0),T9136)</f>
        <v>43751</v>
      </c>
      <c r="V9136" s="3" t="s">
        <v>36</v>
      </c>
      <c r="W9136" s="3" t="s">
        <v>26</v>
      </c>
    </row>
    <row r="9137" spans="1:23" x14ac:dyDescent="0.35">
      <c r="A9137" s="6" t="s">
        <v>25762</v>
      </c>
      <c r="B9137" s="9">
        <v>33</v>
      </c>
      <c r="C9137" s="9" t="str">
        <f t="shared" si="994"/>
        <v>Young</v>
      </c>
      <c r="D9137" s="3" t="s">
        <v>16</v>
      </c>
      <c r="E9137" s="3" t="str">
        <f t="shared" si="995"/>
        <v>Young-Female</v>
      </c>
      <c r="F9137" s="3" t="s">
        <v>55</v>
      </c>
      <c r="G9137" s="14" t="s">
        <v>86</v>
      </c>
      <c r="H9137" s="4">
        <v>45072</v>
      </c>
      <c r="I9137" s="24">
        <f t="shared" si="996"/>
        <v>2023</v>
      </c>
      <c r="J9137" s="24">
        <f t="shared" si="997"/>
        <v>5</v>
      </c>
      <c r="K9137" s="80">
        <f t="shared" si="998"/>
        <v>2</v>
      </c>
      <c r="L9137" s="24">
        <f t="shared" si="999"/>
        <v>21</v>
      </c>
      <c r="M9137" s="24">
        <f t="shared" si="1000"/>
        <v>26</v>
      </c>
      <c r="N9137" s="16" t="s">
        <v>25763</v>
      </c>
      <c r="O9137" s="3" t="s">
        <v>25764</v>
      </c>
      <c r="P9137" s="3" t="s">
        <v>33</v>
      </c>
      <c r="Q9137" s="21">
        <v>52236.495089999997</v>
      </c>
      <c r="R9137" s="48">
        <v>348</v>
      </c>
      <c r="S9137" s="42" t="s">
        <v>47</v>
      </c>
      <c r="T9137" s="35">
        <v>45084</v>
      </c>
      <c r="U9137" s="4">
        <f>_xlfn.IFNA(VLOOKUP($T9137,Rough!$H$3:$K$140,4,0),T9137)</f>
        <v>45084</v>
      </c>
      <c r="V9137" s="3" t="s">
        <v>48</v>
      </c>
      <c r="W9137" s="3" t="s">
        <v>49</v>
      </c>
    </row>
    <row r="9138" spans="1:23" x14ac:dyDescent="0.35">
      <c r="A9138" s="6" t="s">
        <v>25765</v>
      </c>
      <c r="B9138" s="9">
        <v>24</v>
      </c>
      <c r="C9138" s="9" t="str">
        <f t="shared" si="994"/>
        <v>Young</v>
      </c>
      <c r="D9138" s="3" t="s">
        <v>16</v>
      </c>
      <c r="E9138" s="3" t="str">
        <f t="shared" si="995"/>
        <v>Young-Female</v>
      </c>
      <c r="F9138" s="3" t="s">
        <v>29</v>
      </c>
      <c r="G9138" s="14" t="s">
        <v>86</v>
      </c>
      <c r="H9138" s="4">
        <v>43969</v>
      </c>
      <c r="I9138" s="24">
        <f t="shared" si="996"/>
        <v>2020</v>
      </c>
      <c r="J9138" s="24">
        <f t="shared" si="997"/>
        <v>5</v>
      </c>
      <c r="K9138" s="80">
        <f t="shared" si="998"/>
        <v>2</v>
      </c>
      <c r="L9138" s="24">
        <f t="shared" si="999"/>
        <v>21</v>
      </c>
      <c r="M9138" s="24">
        <f t="shared" si="1000"/>
        <v>18</v>
      </c>
      <c r="N9138" s="16" t="s">
        <v>25766</v>
      </c>
      <c r="O9138" s="3" t="s">
        <v>25767</v>
      </c>
      <c r="P9138" s="3" t="s">
        <v>59</v>
      </c>
      <c r="Q9138" s="21">
        <v>36177.340080000002</v>
      </c>
      <c r="R9138" s="48">
        <v>357</v>
      </c>
      <c r="S9138" s="42" t="s">
        <v>23</v>
      </c>
      <c r="T9138" s="35">
        <v>43973</v>
      </c>
      <c r="U9138" s="4">
        <f>_xlfn.IFNA(VLOOKUP($T9138,Rough!$H$3:$K$140,4,0),T9138)</f>
        <v>43973</v>
      </c>
      <c r="V9138" s="3" t="s">
        <v>48</v>
      </c>
      <c r="W9138" s="3" t="s">
        <v>49</v>
      </c>
    </row>
    <row r="9139" spans="1:23" x14ac:dyDescent="0.35">
      <c r="A9139" s="6" t="s">
        <v>25768</v>
      </c>
      <c r="B9139" s="9">
        <v>50</v>
      </c>
      <c r="C9139" s="9" t="str">
        <f t="shared" si="994"/>
        <v>Middle</v>
      </c>
      <c r="D9139" s="3" t="s">
        <v>28</v>
      </c>
      <c r="E9139" s="3" t="str">
        <f t="shared" si="995"/>
        <v>Middle-Male</v>
      </c>
      <c r="F9139" s="3" t="s">
        <v>115</v>
      </c>
      <c r="G9139" s="14" t="s">
        <v>18</v>
      </c>
      <c r="H9139" s="4">
        <v>44059</v>
      </c>
      <c r="I9139" s="24">
        <f t="shared" si="996"/>
        <v>2020</v>
      </c>
      <c r="J9139" s="24">
        <f t="shared" si="997"/>
        <v>8</v>
      </c>
      <c r="K9139" s="80">
        <f t="shared" si="998"/>
        <v>3</v>
      </c>
      <c r="L9139" s="24">
        <f t="shared" si="999"/>
        <v>34</v>
      </c>
      <c r="M9139" s="24">
        <f t="shared" si="1000"/>
        <v>16</v>
      </c>
      <c r="N9139" s="16" t="s">
        <v>25769</v>
      </c>
      <c r="O9139" s="3" t="s">
        <v>25770</v>
      </c>
      <c r="P9139" s="3" t="s">
        <v>59</v>
      </c>
      <c r="Q9139" s="21">
        <v>58548.71716</v>
      </c>
      <c r="R9139" s="48">
        <v>307</v>
      </c>
      <c r="S9139" s="42" t="s">
        <v>47</v>
      </c>
      <c r="T9139" s="35">
        <v>44069</v>
      </c>
      <c r="U9139" s="4">
        <f>_xlfn.IFNA(VLOOKUP($T9139,Rough!$H$3:$K$140,4,0),T9139)</f>
        <v>44069</v>
      </c>
      <c r="V9139" s="3" t="s">
        <v>36</v>
      </c>
      <c r="W9139" s="3" t="s">
        <v>37</v>
      </c>
    </row>
    <row r="9140" spans="1:23" x14ac:dyDescent="0.35">
      <c r="A9140" s="6" t="s">
        <v>25771</v>
      </c>
      <c r="B9140" s="9">
        <v>49</v>
      </c>
      <c r="C9140" s="9" t="str">
        <f t="shared" si="994"/>
        <v>Middle</v>
      </c>
      <c r="D9140" s="3" t="s">
        <v>16</v>
      </c>
      <c r="E9140" s="3" t="str">
        <f t="shared" si="995"/>
        <v>Middle-Female</v>
      </c>
      <c r="F9140" s="3" t="s">
        <v>55</v>
      </c>
      <c r="G9140" s="14" t="s">
        <v>27904</v>
      </c>
      <c r="H9140" s="4">
        <v>43836</v>
      </c>
      <c r="I9140" s="24">
        <f t="shared" si="996"/>
        <v>2020</v>
      </c>
      <c r="J9140" s="24">
        <f t="shared" si="997"/>
        <v>1</v>
      </c>
      <c r="K9140" s="80">
        <f t="shared" si="998"/>
        <v>1</v>
      </c>
      <c r="L9140" s="24">
        <f t="shared" si="999"/>
        <v>2</v>
      </c>
      <c r="M9140" s="24">
        <f t="shared" si="1000"/>
        <v>6</v>
      </c>
      <c r="N9140" s="16" t="s">
        <v>25772</v>
      </c>
      <c r="O9140" s="3" t="s">
        <v>25773</v>
      </c>
      <c r="P9140" s="3" t="s">
        <v>59</v>
      </c>
      <c r="Q9140" s="21">
        <v>22307.41834</v>
      </c>
      <c r="R9140" s="48">
        <v>140</v>
      </c>
      <c r="S9140" s="42" t="s">
        <v>47</v>
      </c>
      <c r="T9140" s="35">
        <v>43852</v>
      </c>
      <c r="U9140" s="4">
        <f>_xlfn.IFNA(VLOOKUP($T9140,Rough!$H$3:$K$140,4,0),T9140)</f>
        <v>43852</v>
      </c>
      <c r="V9140" s="3" t="s">
        <v>48</v>
      </c>
      <c r="W9140" s="3" t="s">
        <v>26</v>
      </c>
    </row>
    <row r="9141" spans="1:23" x14ac:dyDescent="0.35">
      <c r="A9141" s="6" t="s">
        <v>25774</v>
      </c>
      <c r="B9141" s="9">
        <v>75</v>
      </c>
      <c r="C9141" s="9" t="str">
        <f t="shared" si="994"/>
        <v>Senior</v>
      </c>
      <c r="D9141" s="3" t="s">
        <v>16</v>
      </c>
      <c r="E9141" s="3" t="str">
        <f t="shared" si="995"/>
        <v>Senior-Female</v>
      </c>
      <c r="F9141" s="3" t="s">
        <v>29</v>
      </c>
      <c r="G9141" s="14" t="s">
        <v>40</v>
      </c>
      <c r="H9141" s="4">
        <v>45226</v>
      </c>
      <c r="I9141" s="24">
        <f t="shared" si="996"/>
        <v>2023</v>
      </c>
      <c r="J9141" s="24">
        <f t="shared" si="997"/>
        <v>10</v>
      </c>
      <c r="K9141" s="80">
        <f t="shared" si="998"/>
        <v>4</v>
      </c>
      <c r="L9141" s="24">
        <f t="shared" si="999"/>
        <v>43</v>
      </c>
      <c r="M9141" s="24">
        <f t="shared" si="1000"/>
        <v>27</v>
      </c>
      <c r="N9141" s="16" t="s">
        <v>16954</v>
      </c>
      <c r="O9141" s="3" t="s">
        <v>3419</v>
      </c>
      <c r="P9141" s="3" t="s">
        <v>59</v>
      </c>
      <c r="Q9141" s="21">
        <v>5653.275396</v>
      </c>
      <c r="R9141" s="48">
        <v>110</v>
      </c>
      <c r="S9141" s="42" t="s">
        <v>47</v>
      </c>
      <c r="T9141" s="35">
        <v>45248</v>
      </c>
      <c r="U9141" s="4">
        <f>_xlfn.IFNA(VLOOKUP($T9141,Rough!$H$3:$K$140,4,0),T9141)</f>
        <v>45248</v>
      </c>
      <c r="V9141" s="3" t="s">
        <v>36</v>
      </c>
      <c r="W9141" s="3" t="s">
        <v>49</v>
      </c>
    </row>
    <row r="9142" spans="1:23" x14ac:dyDescent="0.35">
      <c r="A9142" s="6" t="s">
        <v>25775</v>
      </c>
      <c r="B9142" s="9">
        <v>23</v>
      </c>
      <c r="C9142" s="9" t="str">
        <f t="shared" si="994"/>
        <v>Young</v>
      </c>
      <c r="D9142" s="3" t="s">
        <v>28</v>
      </c>
      <c r="E9142" s="3" t="str">
        <f t="shared" si="995"/>
        <v>Young-Male</v>
      </c>
      <c r="F9142" s="3" t="s">
        <v>149</v>
      </c>
      <c r="G9142" s="14" t="s">
        <v>18</v>
      </c>
      <c r="H9142" s="4">
        <v>44191</v>
      </c>
      <c r="I9142" s="24">
        <f t="shared" si="996"/>
        <v>2020</v>
      </c>
      <c r="J9142" s="24">
        <f t="shared" si="997"/>
        <v>12</v>
      </c>
      <c r="K9142" s="80">
        <f t="shared" si="998"/>
        <v>4</v>
      </c>
      <c r="L9142" s="24">
        <f t="shared" si="999"/>
        <v>52</v>
      </c>
      <c r="M9142" s="24">
        <f t="shared" si="1000"/>
        <v>26</v>
      </c>
      <c r="N9142" s="16" t="s">
        <v>25776</v>
      </c>
      <c r="O9142" s="3" t="s">
        <v>25777</v>
      </c>
      <c r="P9142" s="3" t="s">
        <v>72</v>
      </c>
      <c r="Q9142" s="21">
        <v>36776.052000000003</v>
      </c>
      <c r="R9142" s="48">
        <v>194</v>
      </c>
      <c r="S9142" s="42" t="s">
        <v>43</v>
      </c>
      <c r="T9142" s="35">
        <v>44205</v>
      </c>
      <c r="U9142" s="4">
        <f>_xlfn.IFNA(VLOOKUP($T9142,Rough!$H$3:$K$140,4,0),T9142)</f>
        <v>44205</v>
      </c>
      <c r="V9142" s="3" t="s">
        <v>54</v>
      </c>
      <c r="W9142" s="3" t="s">
        <v>49</v>
      </c>
    </row>
    <row r="9143" spans="1:23" x14ac:dyDescent="0.35">
      <c r="A9143" s="6" t="s">
        <v>25778</v>
      </c>
      <c r="B9143" s="9">
        <v>65</v>
      </c>
      <c r="C9143" s="9" t="str">
        <f t="shared" si="994"/>
        <v>Senior</v>
      </c>
      <c r="D9143" s="3" t="s">
        <v>28</v>
      </c>
      <c r="E9143" s="3" t="str">
        <f t="shared" si="995"/>
        <v>Senior-Male</v>
      </c>
      <c r="F9143" s="3" t="s">
        <v>313</v>
      </c>
      <c r="G9143" s="14" t="s">
        <v>86</v>
      </c>
      <c r="H9143" s="4">
        <v>43669</v>
      </c>
      <c r="I9143" s="24">
        <f t="shared" si="996"/>
        <v>2019</v>
      </c>
      <c r="J9143" s="24">
        <f t="shared" si="997"/>
        <v>7</v>
      </c>
      <c r="K9143" s="80">
        <f t="shared" si="998"/>
        <v>3</v>
      </c>
      <c r="L9143" s="24">
        <f t="shared" si="999"/>
        <v>30</v>
      </c>
      <c r="M9143" s="24">
        <f t="shared" si="1000"/>
        <v>23</v>
      </c>
      <c r="N9143" s="16" t="s">
        <v>25779</v>
      </c>
      <c r="O9143" s="3" t="s">
        <v>25780</v>
      </c>
      <c r="P9143" s="3" t="s">
        <v>66</v>
      </c>
      <c r="Q9143" s="21">
        <v>50549.897689999998</v>
      </c>
      <c r="R9143" s="48">
        <v>417</v>
      </c>
      <c r="S9143" s="42" t="s">
        <v>23</v>
      </c>
      <c r="T9143" s="35">
        <v>43682</v>
      </c>
      <c r="U9143" s="4">
        <f>_xlfn.IFNA(VLOOKUP($T9143,Rough!$H$3:$K$140,4,0),T9143)</f>
        <v>43682</v>
      </c>
      <c r="V9143" s="3" t="s">
        <v>54</v>
      </c>
      <c r="W9143" s="3" t="s">
        <v>37</v>
      </c>
    </row>
    <row r="9144" spans="1:23" x14ac:dyDescent="0.35">
      <c r="A9144" s="6" t="s">
        <v>25781</v>
      </c>
      <c r="B9144" s="9">
        <v>82</v>
      </c>
      <c r="C9144" s="9" t="str">
        <f t="shared" si="994"/>
        <v>Senior</v>
      </c>
      <c r="D9144" s="3" t="s">
        <v>28</v>
      </c>
      <c r="E9144" s="3" t="str">
        <f t="shared" si="995"/>
        <v>Senior-Male</v>
      </c>
      <c r="F9144" s="3" t="s">
        <v>29</v>
      </c>
      <c r="G9144" s="14" t="s">
        <v>27904</v>
      </c>
      <c r="H9144" s="4">
        <v>44756</v>
      </c>
      <c r="I9144" s="24">
        <f t="shared" si="996"/>
        <v>2022</v>
      </c>
      <c r="J9144" s="24">
        <f t="shared" si="997"/>
        <v>7</v>
      </c>
      <c r="K9144" s="80">
        <f t="shared" si="998"/>
        <v>3</v>
      </c>
      <c r="L9144" s="24">
        <f t="shared" si="999"/>
        <v>29</v>
      </c>
      <c r="M9144" s="24">
        <f t="shared" si="1000"/>
        <v>14</v>
      </c>
      <c r="N9144" s="16" t="s">
        <v>25782</v>
      </c>
      <c r="O9144" s="3" t="s">
        <v>25783</v>
      </c>
      <c r="P9144" s="3" t="s">
        <v>59</v>
      </c>
      <c r="Q9144" s="21">
        <v>21082.002560000001</v>
      </c>
      <c r="R9144" s="48">
        <v>160</v>
      </c>
      <c r="S9144" s="42" t="s">
        <v>43</v>
      </c>
      <c r="T9144" s="35">
        <v>44774</v>
      </c>
      <c r="U9144" s="4">
        <f>_xlfn.IFNA(VLOOKUP($T9144,Rough!$H$3:$K$140,4,0),T9144)</f>
        <v>44774</v>
      </c>
      <c r="V9144" s="3" t="s">
        <v>36</v>
      </c>
      <c r="W9144" s="3" t="s">
        <v>26</v>
      </c>
    </row>
    <row r="9145" spans="1:23" x14ac:dyDescent="0.35">
      <c r="A9145" s="6" t="s">
        <v>25784</v>
      </c>
      <c r="B9145" s="9">
        <v>74</v>
      </c>
      <c r="C9145" s="9" t="str">
        <f t="shared" si="994"/>
        <v>Senior</v>
      </c>
      <c r="D9145" s="3" t="s">
        <v>28</v>
      </c>
      <c r="E9145" s="3" t="str">
        <f t="shared" si="995"/>
        <v>Senior-Male</v>
      </c>
      <c r="F9145" s="3" t="s">
        <v>313</v>
      </c>
      <c r="G9145" s="14" t="s">
        <v>27904</v>
      </c>
      <c r="H9145" s="4">
        <v>44580</v>
      </c>
      <c r="I9145" s="24">
        <f t="shared" si="996"/>
        <v>2022</v>
      </c>
      <c r="J9145" s="24">
        <f t="shared" si="997"/>
        <v>1</v>
      </c>
      <c r="K9145" s="80">
        <f t="shared" si="998"/>
        <v>1</v>
      </c>
      <c r="L9145" s="24">
        <f t="shared" si="999"/>
        <v>4</v>
      </c>
      <c r="M9145" s="24">
        <f t="shared" si="1000"/>
        <v>19</v>
      </c>
      <c r="N9145" s="16" t="s">
        <v>132</v>
      </c>
      <c r="O9145" s="3" t="s">
        <v>25785</v>
      </c>
      <c r="P9145" s="3" t="s">
        <v>22</v>
      </c>
      <c r="Q9145" s="21">
        <v>28625.56753</v>
      </c>
      <c r="R9145" s="48">
        <v>281</v>
      </c>
      <c r="S9145" s="42" t="s">
        <v>43</v>
      </c>
      <c r="T9145" s="35">
        <v>44605</v>
      </c>
      <c r="U9145" s="4">
        <f>_xlfn.IFNA(VLOOKUP($T9145,Rough!$H$3:$K$140,4,0),T9145)</f>
        <v>44605</v>
      </c>
      <c r="V9145" s="3" t="s">
        <v>36</v>
      </c>
      <c r="W9145" s="3" t="s">
        <v>49</v>
      </c>
    </row>
    <row r="9146" spans="1:23" x14ac:dyDescent="0.35">
      <c r="A9146" s="6" t="s">
        <v>25786</v>
      </c>
      <c r="B9146" s="9">
        <v>44</v>
      </c>
      <c r="C9146" s="9" t="str">
        <f t="shared" si="994"/>
        <v>Middle</v>
      </c>
      <c r="D9146" s="3" t="s">
        <v>28</v>
      </c>
      <c r="E9146" s="3" t="str">
        <f t="shared" si="995"/>
        <v>Middle-Male</v>
      </c>
      <c r="F9146" s="3" t="s">
        <v>115</v>
      </c>
      <c r="G9146" s="14" t="s">
        <v>27904</v>
      </c>
      <c r="H9146" s="4">
        <v>44928</v>
      </c>
      <c r="I9146" s="24">
        <f t="shared" si="996"/>
        <v>2023</v>
      </c>
      <c r="J9146" s="24">
        <f t="shared" si="997"/>
        <v>1</v>
      </c>
      <c r="K9146" s="80">
        <f t="shared" si="998"/>
        <v>1</v>
      </c>
      <c r="L9146" s="24">
        <f t="shared" si="999"/>
        <v>1</v>
      </c>
      <c r="M9146" s="24">
        <f t="shared" si="1000"/>
        <v>2</v>
      </c>
      <c r="N9146" s="16" t="s">
        <v>8290</v>
      </c>
      <c r="O9146" s="3" t="s">
        <v>25787</v>
      </c>
      <c r="P9146" s="3" t="s">
        <v>72</v>
      </c>
      <c r="Q9146" s="21">
        <v>8895.1072019999992</v>
      </c>
      <c r="R9146" s="48">
        <v>321</v>
      </c>
      <c r="S9146" s="42" t="s">
        <v>47</v>
      </c>
      <c r="T9146" s="35">
        <v>44931</v>
      </c>
      <c r="U9146" s="4">
        <f>_xlfn.IFNA(VLOOKUP($T9146,Rough!$H$3:$K$140,4,0),T9146)</f>
        <v>44931</v>
      </c>
      <c r="V9146" s="3" t="s">
        <v>108</v>
      </c>
      <c r="W9146" s="3" t="s">
        <v>49</v>
      </c>
    </row>
    <row r="9147" spans="1:23" x14ac:dyDescent="0.35">
      <c r="A9147" s="6" t="s">
        <v>25788</v>
      </c>
      <c r="B9147" s="9">
        <v>81</v>
      </c>
      <c r="C9147" s="9" t="str">
        <f t="shared" si="994"/>
        <v>Senior</v>
      </c>
      <c r="D9147" s="3" t="s">
        <v>28</v>
      </c>
      <c r="E9147" s="3" t="str">
        <f t="shared" si="995"/>
        <v>Senior-Male</v>
      </c>
      <c r="F9147" s="3" t="s">
        <v>149</v>
      </c>
      <c r="G9147" s="14" t="s">
        <v>18</v>
      </c>
      <c r="H9147" s="4">
        <v>43961</v>
      </c>
      <c r="I9147" s="24">
        <f t="shared" si="996"/>
        <v>2020</v>
      </c>
      <c r="J9147" s="24">
        <f t="shared" si="997"/>
        <v>5</v>
      </c>
      <c r="K9147" s="80">
        <f t="shared" si="998"/>
        <v>2</v>
      </c>
      <c r="L9147" s="24">
        <f t="shared" si="999"/>
        <v>20</v>
      </c>
      <c r="M9147" s="24">
        <f t="shared" si="1000"/>
        <v>10</v>
      </c>
      <c r="N9147" s="16" t="s">
        <v>25789</v>
      </c>
      <c r="O9147" s="3" t="s">
        <v>25790</v>
      </c>
      <c r="P9147" s="3" t="s">
        <v>72</v>
      </c>
      <c r="Q9147" s="21">
        <v>52754.865539999999</v>
      </c>
      <c r="R9147" s="48">
        <v>316</v>
      </c>
      <c r="S9147" s="42" t="s">
        <v>47</v>
      </c>
      <c r="T9147" s="35">
        <v>43986</v>
      </c>
      <c r="U9147" s="4">
        <f>_xlfn.IFNA(VLOOKUP($T9147,Rough!$H$3:$K$140,4,0),T9147)</f>
        <v>43986</v>
      </c>
      <c r="V9147" s="3" t="s">
        <v>36</v>
      </c>
      <c r="W9147" s="3" t="s">
        <v>49</v>
      </c>
    </row>
    <row r="9148" spans="1:23" x14ac:dyDescent="0.35">
      <c r="A9148" s="6" t="s">
        <v>25791</v>
      </c>
      <c r="B9148" s="9">
        <v>67</v>
      </c>
      <c r="C9148" s="9" t="str">
        <f t="shared" si="994"/>
        <v>Senior</v>
      </c>
      <c r="D9148" s="3" t="s">
        <v>28</v>
      </c>
      <c r="E9148" s="3" t="str">
        <f t="shared" si="995"/>
        <v>Senior-Male</v>
      </c>
      <c r="F9148" s="3" t="s">
        <v>55</v>
      </c>
      <c r="G9148" s="14" t="s">
        <v>40</v>
      </c>
      <c r="H9148" s="4">
        <v>43849</v>
      </c>
      <c r="I9148" s="24">
        <f t="shared" si="996"/>
        <v>2020</v>
      </c>
      <c r="J9148" s="24">
        <f t="shared" si="997"/>
        <v>1</v>
      </c>
      <c r="K9148" s="80">
        <f t="shared" si="998"/>
        <v>1</v>
      </c>
      <c r="L9148" s="24">
        <f t="shared" si="999"/>
        <v>4</v>
      </c>
      <c r="M9148" s="24">
        <f t="shared" si="1000"/>
        <v>19</v>
      </c>
      <c r="N9148" s="16" t="s">
        <v>25792</v>
      </c>
      <c r="O9148" s="3" t="s">
        <v>11485</v>
      </c>
      <c r="P9148" s="3" t="s">
        <v>59</v>
      </c>
      <c r="Q9148" s="21">
        <v>11746.131450000001</v>
      </c>
      <c r="R9148" s="48">
        <v>484</v>
      </c>
      <c r="S9148" s="42" t="s">
        <v>47</v>
      </c>
      <c r="T9148" s="35">
        <v>43875</v>
      </c>
      <c r="U9148" s="4">
        <f>_xlfn.IFNA(VLOOKUP($T9148,Rough!$H$3:$K$140,4,0),T9148)</f>
        <v>43875</v>
      </c>
      <c r="V9148" s="3" t="s">
        <v>25</v>
      </c>
      <c r="W9148" s="3" t="s">
        <v>37</v>
      </c>
    </row>
    <row r="9149" spans="1:23" x14ac:dyDescent="0.35">
      <c r="A9149" s="6" t="s">
        <v>25793</v>
      </c>
      <c r="B9149" s="9">
        <v>35</v>
      </c>
      <c r="C9149" s="9" t="str">
        <f t="shared" si="994"/>
        <v>Middle</v>
      </c>
      <c r="D9149" s="3" t="s">
        <v>28</v>
      </c>
      <c r="E9149" s="3" t="str">
        <f t="shared" si="995"/>
        <v>Middle-Male</v>
      </c>
      <c r="F9149" s="3" t="s">
        <v>75</v>
      </c>
      <c r="G9149" s="14" t="s">
        <v>40</v>
      </c>
      <c r="H9149" s="4">
        <v>43984</v>
      </c>
      <c r="I9149" s="24">
        <f t="shared" si="996"/>
        <v>2020</v>
      </c>
      <c r="J9149" s="24">
        <f t="shared" si="997"/>
        <v>6</v>
      </c>
      <c r="K9149" s="80">
        <f t="shared" si="998"/>
        <v>2</v>
      </c>
      <c r="L9149" s="24">
        <f t="shared" si="999"/>
        <v>23</v>
      </c>
      <c r="M9149" s="24">
        <f t="shared" si="1000"/>
        <v>2</v>
      </c>
      <c r="N9149" s="16" t="s">
        <v>25794</v>
      </c>
      <c r="O9149" s="3" t="s">
        <v>25795</v>
      </c>
      <c r="P9149" s="3" t="s">
        <v>59</v>
      </c>
      <c r="Q9149" s="21">
        <v>23087.113000000001</v>
      </c>
      <c r="R9149" s="48">
        <v>275</v>
      </c>
      <c r="S9149" s="42" t="s">
        <v>23</v>
      </c>
      <c r="T9149" s="35">
        <v>43988</v>
      </c>
      <c r="U9149" s="4">
        <f>_xlfn.IFNA(VLOOKUP($T9149,Rough!$H$3:$K$140,4,0),T9149)</f>
        <v>43988</v>
      </c>
      <c r="V9149" s="3" t="s">
        <v>108</v>
      </c>
      <c r="W9149" s="3" t="s">
        <v>49</v>
      </c>
    </row>
    <row r="9150" spans="1:23" x14ac:dyDescent="0.35">
      <c r="A9150" s="6" t="s">
        <v>25796</v>
      </c>
      <c r="B9150" s="9">
        <v>69</v>
      </c>
      <c r="C9150" s="9" t="str">
        <f t="shared" si="994"/>
        <v>Senior</v>
      </c>
      <c r="D9150" s="3" t="s">
        <v>28</v>
      </c>
      <c r="E9150" s="3" t="str">
        <f t="shared" si="995"/>
        <v>Senior-Male</v>
      </c>
      <c r="F9150" s="3" t="s">
        <v>75</v>
      </c>
      <c r="G9150" s="14" t="s">
        <v>27903</v>
      </c>
      <c r="H9150" s="4">
        <v>44415</v>
      </c>
      <c r="I9150" s="24">
        <f t="shared" si="996"/>
        <v>2021</v>
      </c>
      <c r="J9150" s="24">
        <f t="shared" si="997"/>
        <v>8</v>
      </c>
      <c r="K9150" s="80">
        <f t="shared" si="998"/>
        <v>3</v>
      </c>
      <c r="L9150" s="24">
        <f t="shared" si="999"/>
        <v>32</v>
      </c>
      <c r="M9150" s="24">
        <f t="shared" si="1000"/>
        <v>7</v>
      </c>
      <c r="N9150" s="16" t="s">
        <v>25797</v>
      </c>
      <c r="O9150" s="3" t="s">
        <v>25798</v>
      </c>
      <c r="P9150" s="3" t="s">
        <v>33</v>
      </c>
      <c r="Q9150" s="21">
        <v>11543.3773</v>
      </c>
      <c r="R9150" s="48">
        <v>378</v>
      </c>
      <c r="S9150" s="42" t="s">
        <v>23</v>
      </c>
      <c r="T9150" s="35">
        <v>44421</v>
      </c>
      <c r="U9150" s="4">
        <f>_xlfn.IFNA(VLOOKUP($T9150,Rough!$H$3:$K$140,4,0),T9150)</f>
        <v>44421</v>
      </c>
      <c r="V9150" s="3" t="s">
        <v>36</v>
      </c>
      <c r="W9150" s="3" t="s">
        <v>49</v>
      </c>
    </row>
    <row r="9151" spans="1:23" x14ac:dyDescent="0.35">
      <c r="A9151" s="6" t="s">
        <v>25799</v>
      </c>
      <c r="B9151" s="9">
        <v>53</v>
      </c>
      <c r="C9151" s="9" t="str">
        <f t="shared" si="994"/>
        <v>Middle</v>
      </c>
      <c r="D9151" s="3" t="s">
        <v>28</v>
      </c>
      <c r="E9151" s="3" t="str">
        <f t="shared" si="995"/>
        <v>Middle-Male</v>
      </c>
      <c r="F9151" s="3" t="s">
        <v>115</v>
      </c>
      <c r="G9151" s="14" t="s">
        <v>27903</v>
      </c>
      <c r="H9151" s="4">
        <v>43957</v>
      </c>
      <c r="I9151" s="24">
        <f t="shared" si="996"/>
        <v>2020</v>
      </c>
      <c r="J9151" s="24">
        <f t="shared" si="997"/>
        <v>5</v>
      </c>
      <c r="K9151" s="80">
        <f t="shared" si="998"/>
        <v>2</v>
      </c>
      <c r="L9151" s="24">
        <f t="shared" si="999"/>
        <v>19</v>
      </c>
      <c r="M9151" s="24">
        <f t="shared" si="1000"/>
        <v>6</v>
      </c>
      <c r="N9151" s="16" t="s">
        <v>25800</v>
      </c>
      <c r="O9151" s="3" t="s">
        <v>8365</v>
      </c>
      <c r="P9151" s="3" t="s">
        <v>72</v>
      </c>
      <c r="Q9151" s="21">
        <v>19245.548419999999</v>
      </c>
      <c r="R9151" s="48">
        <v>471</v>
      </c>
      <c r="S9151" s="42" t="s">
        <v>23</v>
      </c>
      <c r="T9151" s="35">
        <v>43979</v>
      </c>
      <c r="U9151" s="4">
        <f>_xlfn.IFNA(VLOOKUP($T9151,Rough!$H$3:$K$140,4,0),T9151)</f>
        <v>43979</v>
      </c>
      <c r="V9151" s="3" t="s">
        <v>54</v>
      </c>
      <c r="W9151" s="3" t="s">
        <v>26</v>
      </c>
    </row>
    <row r="9152" spans="1:23" x14ac:dyDescent="0.35">
      <c r="A9152" s="6" t="s">
        <v>25801</v>
      </c>
      <c r="B9152" s="9">
        <v>49</v>
      </c>
      <c r="C9152" s="9" t="str">
        <f t="shared" si="994"/>
        <v>Middle</v>
      </c>
      <c r="D9152" s="3" t="s">
        <v>28</v>
      </c>
      <c r="E9152" s="3" t="str">
        <f t="shared" si="995"/>
        <v>Middle-Male</v>
      </c>
      <c r="F9152" s="3" t="s">
        <v>75</v>
      </c>
      <c r="G9152" s="14" t="s">
        <v>18</v>
      </c>
      <c r="H9152" s="4">
        <v>43486</v>
      </c>
      <c r="I9152" s="24">
        <f t="shared" si="996"/>
        <v>2019</v>
      </c>
      <c r="J9152" s="24">
        <f t="shared" si="997"/>
        <v>1</v>
      </c>
      <c r="K9152" s="80">
        <f t="shared" si="998"/>
        <v>1</v>
      </c>
      <c r="L9152" s="24">
        <f t="shared" si="999"/>
        <v>4</v>
      </c>
      <c r="M9152" s="24">
        <f t="shared" si="1000"/>
        <v>21</v>
      </c>
      <c r="N9152" s="16" t="s">
        <v>7946</v>
      </c>
      <c r="O9152" s="3" t="s">
        <v>25802</v>
      </c>
      <c r="P9152" s="3" t="s">
        <v>22</v>
      </c>
      <c r="Q9152" s="21">
        <v>52802.984620000003</v>
      </c>
      <c r="R9152" s="48">
        <v>271</v>
      </c>
      <c r="S9152" s="42" t="s">
        <v>47</v>
      </c>
      <c r="T9152" s="35">
        <v>43502</v>
      </c>
      <c r="U9152" s="4">
        <f>_xlfn.IFNA(VLOOKUP($T9152,Rough!$H$3:$K$140,4,0),T9152)</f>
        <v>43502</v>
      </c>
      <c r="V9152" s="3" t="s">
        <v>25</v>
      </c>
      <c r="W9152" s="3" t="s">
        <v>37</v>
      </c>
    </row>
    <row r="9153" spans="1:23" x14ac:dyDescent="0.35">
      <c r="A9153" s="6" t="s">
        <v>25803</v>
      </c>
      <c r="B9153" s="9">
        <v>42</v>
      </c>
      <c r="C9153" s="9" t="str">
        <f t="shared" si="994"/>
        <v>Middle</v>
      </c>
      <c r="D9153" s="3" t="s">
        <v>16</v>
      </c>
      <c r="E9153" s="3" t="str">
        <f t="shared" si="995"/>
        <v>Middle-Female</v>
      </c>
      <c r="F9153" s="3" t="s">
        <v>115</v>
      </c>
      <c r="G9153" s="14" t="s">
        <v>30</v>
      </c>
      <c r="H9153" s="4">
        <v>43959</v>
      </c>
      <c r="I9153" s="24">
        <f t="shared" si="996"/>
        <v>2020</v>
      </c>
      <c r="J9153" s="24">
        <f t="shared" si="997"/>
        <v>5</v>
      </c>
      <c r="K9153" s="80">
        <f t="shared" si="998"/>
        <v>2</v>
      </c>
      <c r="L9153" s="24">
        <f t="shared" si="999"/>
        <v>19</v>
      </c>
      <c r="M9153" s="24">
        <f t="shared" si="1000"/>
        <v>8</v>
      </c>
      <c r="N9153" s="16" t="s">
        <v>25804</v>
      </c>
      <c r="O9153" s="3" t="s">
        <v>25805</v>
      </c>
      <c r="P9153" s="3" t="s">
        <v>66</v>
      </c>
      <c r="Q9153" s="21">
        <v>42651.443639999998</v>
      </c>
      <c r="R9153" s="48">
        <v>461</v>
      </c>
      <c r="S9153" s="42" t="s">
        <v>43</v>
      </c>
      <c r="T9153" s="35">
        <v>43975</v>
      </c>
      <c r="U9153" s="4">
        <f>_xlfn.IFNA(VLOOKUP($T9153,Rough!$H$3:$K$140,4,0),T9153)</f>
        <v>43975</v>
      </c>
      <c r="V9153" s="3" t="s">
        <v>48</v>
      </c>
      <c r="W9153" s="3" t="s">
        <v>49</v>
      </c>
    </row>
    <row r="9154" spans="1:23" x14ac:dyDescent="0.35">
      <c r="A9154" s="6" t="s">
        <v>25806</v>
      </c>
      <c r="B9154" s="9">
        <v>26</v>
      </c>
      <c r="C9154" s="9" t="str">
        <f t="shared" si="994"/>
        <v>Young</v>
      </c>
      <c r="D9154" s="3" t="s">
        <v>16</v>
      </c>
      <c r="E9154" s="3" t="str">
        <f t="shared" si="995"/>
        <v>Young-Female</v>
      </c>
      <c r="F9154" s="3" t="s">
        <v>313</v>
      </c>
      <c r="G9154" s="14" t="s">
        <v>86</v>
      </c>
      <c r="H9154" s="4">
        <v>44128</v>
      </c>
      <c r="I9154" s="24">
        <f t="shared" si="996"/>
        <v>2020</v>
      </c>
      <c r="J9154" s="24">
        <f t="shared" si="997"/>
        <v>10</v>
      </c>
      <c r="K9154" s="80">
        <f t="shared" si="998"/>
        <v>4</v>
      </c>
      <c r="L9154" s="24">
        <f t="shared" si="999"/>
        <v>43</v>
      </c>
      <c r="M9154" s="24">
        <f t="shared" si="1000"/>
        <v>24</v>
      </c>
      <c r="N9154" s="16" t="s">
        <v>25807</v>
      </c>
      <c r="O9154" s="3" t="s">
        <v>25808</v>
      </c>
      <c r="P9154" s="3" t="s">
        <v>59</v>
      </c>
      <c r="Q9154" s="21">
        <v>10706.90042</v>
      </c>
      <c r="R9154" s="48">
        <v>291</v>
      </c>
      <c r="S9154" s="42" t="s">
        <v>43</v>
      </c>
      <c r="T9154" s="35">
        <v>44154</v>
      </c>
      <c r="U9154" s="4">
        <f>_xlfn.IFNA(VLOOKUP($T9154,Rough!$H$3:$K$140,4,0),T9154)</f>
        <v>44154</v>
      </c>
      <c r="V9154" s="3" t="s">
        <v>48</v>
      </c>
      <c r="W9154" s="3" t="s">
        <v>26</v>
      </c>
    </row>
    <row r="9155" spans="1:23" x14ac:dyDescent="0.35">
      <c r="A9155" s="6" t="s">
        <v>25809</v>
      </c>
      <c r="B9155" s="9">
        <v>27</v>
      </c>
      <c r="C9155" s="9" t="str">
        <f t="shared" ref="C9155:C9218" si="1001">IF(B9155&lt;35,"Young",IF(B9155&lt;60,"Middle",IF(B9155&gt;=60,"Senior")))</f>
        <v>Young</v>
      </c>
      <c r="D9155" s="3" t="s">
        <v>16</v>
      </c>
      <c r="E9155" s="3" t="str">
        <f t="shared" ref="E9155:E9218" si="1002">CONCATENATE(C9155,"-",D9155)</f>
        <v>Young-Female</v>
      </c>
      <c r="F9155" s="3" t="s">
        <v>55</v>
      </c>
      <c r="G9155" s="14" t="s">
        <v>27904</v>
      </c>
      <c r="H9155" s="4">
        <v>44774</v>
      </c>
      <c r="I9155" s="24">
        <f t="shared" ref="I9155:I9218" si="1003">YEAR(H9155)</f>
        <v>2022</v>
      </c>
      <c r="J9155" s="24">
        <f t="shared" ref="J9155:J9218" si="1004">MONTH(H9155)</f>
        <v>8</v>
      </c>
      <c r="K9155" s="80">
        <f t="shared" ref="K9155:K9218" si="1005">ROUNDUP(J9155/3,0)</f>
        <v>3</v>
      </c>
      <c r="L9155" s="24">
        <f t="shared" ref="L9155:L9218" si="1006">WEEKNUM(H9155)</f>
        <v>32</v>
      </c>
      <c r="M9155" s="24">
        <f t="shared" ref="M9155:M9218" si="1007">DAY(H9155)</f>
        <v>1</v>
      </c>
      <c r="N9155" s="16" t="s">
        <v>25810</v>
      </c>
      <c r="O9155" s="3" t="s">
        <v>25811</v>
      </c>
      <c r="P9155" s="3" t="s">
        <v>72</v>
      </c>
      <c r="Q9155" s="21">
        <v>25910.856230000001</v>
      </c>
      <c r="R9155" s="48">
        <v>193</v>
      </c>
      <c r="S9155" s="42" t="s">
        <v>47</v>
      </c>
      <c r="T9155" s="35">
        <v>44785</v>
      </c>
      <c r="U9155" s="4">
        <f>_xlfn.IFNA(VLOOKUP($T9155,Rough!$H$3:$K$140,4,0),T9155)</f>
        <v>44785</v>
      </c>
      <c r="V9155" s="3" t="s">
        <v>36</v>
      </c>
      <c r="W9155" s="3" t="s">
        <v>26</v>
      </c>
    </row>
    <row r="9156" spans="1:23" x14ac:dyDescent="0.35">
      <c r="A9156" s="6" t="s">
        <v>25812</v>
      </c>
      <c r="B9156" s="9">
        <v>67</v>
      </c>
      <c r="C9156" s="9" t="str">
        <f t="shared" si="1001"/>
        <v>Senior</v>
      </c>
      <c r="D9156" s="3" t="s">
        <v>28</v>
      </c>
      <c r="E9156" s="3" t="str">
        <f t="shared" si="1002"/>
        <v>Senior-Male</v>
      </c>
      <c r="F9156" s="3" t="s">
        <v>17</v>
      </c>
      <c r="G9156" s="14" t="s">
        <v>27904</v>
      </c>
      <c r="H9156" s="4">
        <v>43495</v>
      </c>
      <c r="I9156" s="24">
        <f t="shared" si="1003"/>
        <v>2019</v>
      </c>
      <c r="J9156" s="24">
        <f t="shared" si="1004"/>
        <v>1</v>
      </c>
      <c r="K9156" s="80">
        <f t="shared" si="1005"/>
        <v>1</v>
      </c>
      <c r="L9156" s="24">
        <f t="shared" si="1006"/>
        <v>5</v>
      </c>
      <c r="M9156" s="24">
        <f t="shared" si="1007"/>
        <v>30</v>
      </c>
      <c r="N9156" s="16" t="s">
        <v>23053</v>
      </c>
      <c r="O9156" s="3" t="s">
        <v>25813</v>
      </c>
      <c r="P9156" s="3" t="s">
        <v>59</v>
      </c>
      <c r="Q9156" s="21">
        <v>32162.558499999999</v>
      </c>
      <c r="R9156" s="48">
        <v>370</v>
      </c>
      <c r="S9156" s="42" t="s">
        <v>47</v>
      </c>
      <c r="T9156" s="35">
        <v>43503</v>
      </c>
      <c r="U9156" s="4">
        <f>_xlfn.IFNA(VLOOKUP($T9156,Rough!$H$3:$K$140,4,0),T9156)</f>
        <v>43503</v>
      </c>
      <c r="V9156" s="3" t="s">
        <v>54</v>
      </c>
      <c r="W9156" s="3" t="s">
        <v>26</v>
      </c>
    </row>
    <row r="9157" spans="1:23" x14ac:dyDescent="0.35">
      <c r="A9157" s="6" t="s">
        <v>25814</v>
      </c>
      <c r="B9157" s="9">
        <v>60</v>
      </c>
      <c r="C9157" s="9" t="str">
        <f t="shared" si="1001"/>
        <v>Senior</v>
      </c>
      <c r="D9157" s="3" t="s">
        <v>28</v>
      </c>
      <c r="E9157" s="3" t="str">
        <f t="shared" si="1002"/>
        <v>Senior-Male</v>
      </c>
      <c r="F9157" s="3" t="s">
        <v>17</v>
      </c>
      <c r="G9157" s="14" t="s">
        <v>18</v>
      </c>
      <c r="H9157" s="4">
        <v>44031</v>
      </c>
      <c r="I9157" s="24">
        <f t="shared" si="1003"/>
        <v>2020</v>
      </c>
      <c r="J9157" s="24">
        <f t="shared" si="1004"/>
        <v>7</v>
      </c>
      <c r="K9157" s="80">
        <f t="shared" si="1005"/>
        <v>3</v>
      </c>
      <c r="L9157" s="24">
        <f t="shared" si="1006"/>
        <v>30</v>
      </c>
      <c r="M9157" s="24">
        <f t="shared" si="1007"/>
        <v>19</v>
      </c>
      <c r="N9157" s="16" t="s">
        <v>25815</v>
      </c>
      <c r="O9157" s="3" t="s">
        <v>25816</v>
      </c>
      <c r="P9157" s="3" t="s">
        <v>59</v>
      </c>
      <c r="Q9157" s="21">
        <v>34134.881939999999</v>
      </c>
      <c r="R9157" s="48">
        <v>239</v>
      </c>
      <c r="S9157" s="42" t="s">
        <v>43</v>
      </c>
      <c r="T9157" s="35">
        <v>44034</v>
      </c>
      <c r="U9157" s="4">
        <f>_xlfn.IFNA(VLOOKUP($T9157,Rough!$H$3:$K$140,4,0),T9157)</f>
        <v>44034</v>
      </c>
      <c r="V9157" s="3" t="s">
        <v>36</v>
      </c>
      <c r="W9157" s="3" t="s">
        <v>49</v>
      </c>
    </row>
    <row r="9158" spans="1:23" x14ac:dyDescent="0.35">
      <c r="A9158" s="6" t="s">
        <v>25817</v>
      </c>
      <c r="B9158" s="9">
        <v>45</v>
      </c>
      <c r="C9158" s="9" t="str">
        <f t="shared" si="1001"/>
        <v>Middle</v>
      </c>
      <c r="D9158" s="3" t="s">
        <v>28</v>
      </c>
      <c r="E9158" s="3" t="str">
        <f t="shared" si="1002"/>
        <v>Middle-Male</v>
      </c>
      <c r="F9158" s="3" t="s">
        <v>55</v>
      </c>
      <c r="G9158" s="14" t="s">
        <v>18</v>
      </c>
      <c r="H9158" s="4">
        <v>44608</v>
      </c>
      <c r="I9158" s="24">
        <f t="shared" si="1003"/>
        <v>2022</v>
      </c>
      <c r="J9158" s="24">
        <f t="shared" si="1004"/>
        <v>2</v>
      </c>
      <c r="K9158" s="80">
        <f t="shared" si="1005"/>
        <v>1</v>
      </c>
      <c r="L9158" s="24">
        <f t="shared" si="1006"/>
        <v>8</v>
      </c>
      <c r="M9158" s="24">
        <f t="shared" si="1007"/>
        <v>16</v>
      </c>
      <c r="N9158" s="16" t="s">
        <v>25818</v>
      </c>
      <c r="O9158" s="3" t="s">
        <v>13152</v>
      </c>
      <c r="P9158" s="3" t="s">
        <v>72</v>
      </c>
      <c r="Q9158" s="21">
        <v>4908.697271</v>
      </c>
      <c r="R9158" s="48">
        <v>266</v>
      </c>
      <c r="S9158" s="42" t="s">
        <v>47</v>
      </c>
      <c r="T9158" s="35">
        <v>44629</v>
      </c>
      <c r="U9158" s="4">
        <f>_xlfn.IFNA(VLOOKUP($T9158,Rough!$H$3:$K$140,4,0),T9158)</f>
        <v>44629</v>
      </c>
      <c r="V9158" s="3" t="s">
        <v>36</v>
      </c>
      <c r="W9158" s="3" t="s">
        <v>26</v>
      </c>
    </row>
    <row r="9159" spans="1:23" x14ac:dyDescent="0.35">
      <c r="A9159" s="6" t="s">
        <v>25819</v>
      </c>
      <c r="B9159" s="9">
        <v>80</v>
      </c>
      <c r="C9159" s="9" t="str">
        <f t="shared" si="1001"/>
        <v>Senior</v>
      </c>
      <c r="D9159" s="3" t="s">
        <v>28</v>
      </c>
      <c r="E9159" s="3" t="str">
        <f t="shared" si="1002"/>
        <v>Senior-Male</v>
      </c>
      <c r="F9159" s="3" t="s">
        <v>115</v>
      </c>
      <c r="G9159" s="14" t="s">
        <v>40</v>
      </c>
      <c r="H9159" s="4">
        <v>44904</v>
      </c>
      <c r="I9159" s="24">
        <f t="shared" si="1003"/>
        <v>2022</v>
      </c>
      <c r="J9159" s="24">
        <f t="shared" si="1004"/>
        <v>12</v>
      </c>
      <c r="K9159" s="80">
        <f t="shared" si="1005"/>
        <v>4</v>
      </c>
      <c r="L9159" s="24">
        <f t="shared" si="1006"/>
        <v>50</v>
      </c>
      <c r="M9159" s="24">
        <f t="shared" si="1007"/>
        <v>9</v>
      </c>
      <c r="N9159" s="16" t="s">
        <v>25820</v>
      </c>
      <c r="O9159" s="3" t="s">
        <v>25821</v>
      </c>
      <c r="P9159" s="3" t="s">
        <v>59</v>
      </c>
      <c r="Q9159" s="21">
        <v>16694.2693</v>
      </c>
      <c r="R9159" s="48">
        <v>310</v>
      </c>
      <c r="S9159" s="42" t="s">
        <v>23</v>
      </c>
      <c r="T9159" s="35">
        <v>44915</v>
      </c>
      <c r="U9159" s="4">
        <f>_xlfn.IFNA(VLOOKUP($T9159,Rough!$H$3:$K$140,4,0),T9159)</f>
        <v>44915</v>
      </c>
      <c r="V9159" s="3" t="s">
        <v>48</v>
      </c>
      <c r="W9159" s="3" t="s">
        <v>26</v>
      </c>
    </row>
    <row r="9160" spans="1:23" x14ac:dyDescent="0.35">
      <c r="A9160" s="6" t="s">
        <v>25822</v>
      </c>
      <c r="B9160" s="9">
        <v>79</v>
      </c>
      <c r="C9160" s="9" t="str">
        <f t="shared" si="1001"/>
        <v>Senior</v>
      </c>
      <c r="D9160" s="3" t="s">
        <v>28</v>
      </c>
      <c r="E9160" s="3" t="str">
        <f t="shared" si="1002"/>
        <v>Senior-Male</v>
      </c>
      <c r="F9160" s="3" t="s">
        <v>149</v>
      </c>
      <c r="G9160" s="14" t="s">
        <v>18</v>
      </c>
      <c r="H9160" s="4">
        <v>44114</v>
      </c>
      <c r="I9160" s="24">
        <f t="shared" si="1003"/>
        <v>2020</v>
      </c>
      <c r="J9160" s="24">
        <f t="shared" si="1004"/>
        <v>10</v>
      </c>
      <c r="K9160" s="80">
        <f t="shared" si="1005"/>
        <v>4</v>
      </c>
      <c r="L9160" s="24">
        <f t="shared" si="1006"/>
        <v>41</v>
      </c>
      <c r="M9160" s="24">
        <f t="shared" si="1007"/>
        <v>10</v>
      </c>
      <c r="N9160" s="16" t="s">
        <v>25823</v>
      </c>
      <c r="O9160" s="3" t="s">
        <v>25824</v>
      </c>
      <c r="P9160" s="3" t="s">
        <v>59</v>
      </c>
      <c r="Q9160" s="21">
        <v>51216.155740000002</v>
      </c>
      <c r="R9160" s="48">
        <v>264</v>
      </c>
      <c r="S9160" s="42" t="s">
        <v>43</v>
      </c>
      <c r="T9160" s="35">
        <v>44115</v>
      </c>
      <c r="U9160" s="4">
        <f>_xlfn.IFNA(VLOOKUP($T9160,Rough!$H$3:$K$140,4,0),T9160)</f>
        <v>44115</v>
      </c>
      <c r="V9160" s="3" t="s">
        <v>36</v>
      </c>
      <c r="W9160" s="3" t="s">
        <v>37</v>
      </c>
    </row>
    <row r="9161" spans="1:23" x14ac:dyDescent="0.35">
      <c r="A9161" s="6" t="s">
        <v>25825</v>
      </c>
      <c r="B9161" s="9">
        <v>35</v>
      </c>
      <c r="C9161" s="9" t="str">
        <f t="shared" si="1001"/>
        <v>Middle</v>
      </c>
      <c r="D9161" s="3" t="s">
        <v>28</v>
      </c>
      <c r="E9161" s="3" t="str">
        <f t="shared" si="1002"/>
        <v>Middle-Male</v>
      </c>
      <c r="F9161" s="3" t="s">
        <v>115</v>
      </c>
      <c r="G9161" s="14" t="s">
        <v>27903</v>
      </c>
      <c r="H9161" s="4">
        <v>44700</v>
      </c>
      <c r="I9161" s="24">
        <f t="shared" si="1003"/>
        <v>2022</v>
      </c>
      <c r="J9161" s="24">
        <f t="shared" si="1004"/>
        <v>5</v>
      </c>
      <c r="K9161" s="80">
        <f t="shared" si="1005"/>
        <v>2</v>
      </c>
      <c r="L9161" s="24">
        <f t="shared" si="1006"/>
        <v>21</v>
      </c>
      <c r="M9161" s="24">
        <f t="shared" si="1007"/>
        <v>19</v>
      </c>
      <c r="N9161" s="16" t="s">
        <v>25826</v>
      </c>
      <c r="O9161" s="3" t="s">
        <v>4082</v>
      </c>
      <c r="P9161" s="3" t="s">
        <v>33</v>
      </c>
      <c r="Q9161" s="21">
        <v>20240.987229999999</v>
      </c>
      <c r="R9161" s="48">
        <v>267</v>
      </c>
      <c r="S9161" s="42" t="s">
        <v>23</v>
      </c>
      <c r="T9161" s="35">
        <v>44706</v>
      </c>
      <c r="U9161" s="4">
        <f>_xlfn.IFNA(VLOOKUP($T9161,Rough!$H$3:$K$140,4,0),T9161)</f>
        <v>44706</v>
      </c>
      <c r="V9161" s="3" t="s">
        <v>54</v>
      </c>
      <c r="W9161" s="3" t="s">
        <v>49</v>
      </c>
    </row>
    <row r="9162" spans="1:23" x14ac:dyDescent="0.35">
      <c r="A9162" s="6" t="s">
        <v>4918</v>
      </c>
      <c r="B9162" s="9">
        <v>81</v>
      </c>
      <c r="C9162" s="9" t="str">
        <f t="shared" si="1001"/>
        <v>Senior</v>
      </c>
      <c r="D9162" s="3" t="s">
        <v>28</v>
      </c>
      <c r="E9162" s="3" t="str">
        <f t="shared" si="1002"/>
        <v>Senior-Male</v>
      </c>
      <c r="F9162" s="3" t="s">
        <v>39</v>
      </c>
      <c r="G9162" s="14" t="s">
        <v>86</v>
      </c>
      <c r="H9162" s="4">
        <v>43965</v>
      </c>
      <c r="I9162" s="24">
        <f t="shared" si="1003"/>
        <v>2020</v>
      </c>
      <c r="J9162" s="24">
        <f t="shared" si="1004"/>
        <v>5</v>
      </c>
      <c r="K9162" s="80">
        <f t="shared" si="1005"/>
        <v>2</v>
      </c>
      <c r="L9162" s="24">
        <f t="shared" si="1006"/>
        <v>20</v>
      </c>
      <c r="M9162" s="24">
        <f t="shared" si="1007"/>
        <v>14</v>
      </c>
      <c r="N9162" s="16" t="s">
        <v>11676</v>
      </c>
      <c r="O9162" s="3" t="s">
        <v>25827</v>
      </c>
      <c r="P9162" s="3" t="s">
        <v>22</v>
      </c>
      <c r="Q9162" s="21">
        <v>61722.702420000001</v>
      </c>
      <c r="R9162" s="48">
        <v>178</v>
      </c>
      <c r="S9162" s="42" t="s">
        <v>43</v>
      </c>
      <c r="T9162" s="35">
        <v>43966</v>
      </c>
      <c r="U9162" s="4">
        <f>_xlfn.IFNA(VLOOKUP($T9162,Rough!$H$3:$K$140,4,0),T9162)</f>
        <v>43966</v>
      </c>
      <c r="V9162" s="3" t="s">
        <v>48</v>
      </c>
      <c r="W9162" s="3" t="s">
        <v>26</v>
      </c>
    </row>
    <row r="9163" spans="1:23" x14ac:dyDescent="0.35">
      <c r="A9163" s="6" t="s">
        <v>25828</v>
      </c>
      <c r="B9163" s="9">
        <v>43</v>
      </c>
      <c r="C9163" s="9" t="str">
        <f t="shared" si="1001"/>
        <v>Middle</v>
      </c>
      <c r="D9163" s="3" t="s">
        <v>28</v>
      </c>
      <c r="E9163" s="3" t="str">
        <f t="shared" si="1002"/>
        <v>Middle-Male</v>
      </c>
      <c r="F9163" s="3" t="s">
        <v>29</v>
      </c>
      <c r="G9163" s="14" t="s">
        <v>27904</v>
      </c>
      <c r="H9163" s="4">
        <v>43581</v>
      </c>
      <c r="I9163" s="24">
        <f t="shared" si="1003"/>
        <v>2019</v>
      </c>
      <c r="J9163" s="24">
        <f t="shared" si="1004"/>
        <v>4</v>
      </c>
      <c r="K9163" s="80">
        <f t="shared" si="1005"/>
        <v>2</v>
      </c>
      <c r="L9163" s="24">
        <f t="shared" si="1006"/>
        <v>17</v>
      </c>
      <c r="M9163" s="24">
        <f t="shared" si="1007"/>
        <v>26</v>
      </c>
      <c r="N9163" s="16" t="s">
        <v>2047</v>
      </c>
      <c r="O9163" s="3" t="s">
        <v>25829</v>
      </c>
      <c r="P9163" s="3" t="s">
        <v>72</v>
      </c>
      <c r="Q9163" s="21">
        <v>16982.235639999999</v>
      </c>
      <c r="R9163" s="48">
        <v>254</v>
      </c>
      <c r="S9163" s="42" t="s">
        <v>47</v>
      </c>
      <c r="T9163" s="35">
        <v>43592</v>
      </c>
      <c r="U9163" s="4">
        <f>_xlfn.IFNA(VLOOKUP($T9163,Rough!$H$3:$K$140,4,0),T9163)</f>
        <v>43592</v>
      </c>
      <c r="V9163" s="3" t="s">
        <v>54</v>
      </c>
      <c r="W9163" s="3" t="s">
        <v>26</v>
      </c>
    </row>
    <row r="9164" spans="1:23" x14ac:dyDescent="0.35">
      <c r="A9164" s="6" t="s">
        <v>25830</v>
      </c>
      <c r="B9164" s="9">
        <v>31</v>
      </c>
      <c r="C9164" s="9" t="str">
        <f t="shared" si="1001"/>
        <v>Young</v>
      </c>
      <c r="D9164" s="3" t="s">
        <v>28</v>
      </c>
      <c r="E9164" s="3" t="str">
        <f t="shared" si="1002"/>
        <v>Young-Male</v>
      </c>
      <c r="F9164" s="3" t="s">
        <v>149</v>
      </c>
      <c r="G9164" s="14" t="s">
        <v>27903</v>
      </c>
      <c r="H9164" s="4">
        <v>45017</v>
      </c>
      <c r="I9164" s="24">
        <f t="shared" si="1003"/>
        <v>2023</v>
      </c>
      <c r="J9164" s="24">
        <f t="shared" si="1004"/>
        <v>4</v>
      </c>
      <c r="K9164" s="80">
        <f t="shared" si="1005"/>
        <v>2</v>
      </c>
      <c r="L9164" s="24">
        <f t="shared" si="1006"/>
        <v>13</v>
      </c>
      <c r="M9164" s="24">
        <f t="shared" si="1007"/>
        <v>1</v>
      </c>
      <c r="N9164" s="16" t="s">
        <v>25831</v>
      </c>
      <c r="O9164" s="3" t="s">
        <v>25832</v>
      </c>
      <c r="P9164" s="3" t="s">
        <v>66</v>
      </c>
      <c r="Q9164" s="21">
        <v>25449.436119999998</v>
      </c>
      <c r="R9164" s="48">
        <v>185</v>
      </c>
      <c r="S9164" s="42" t="s">
        <v>23</v>
      </c>
      <c r="T9164" s="35">
        <v>45019</v>
      </c>
      <c r="U9164" s="4">
        <f>_xlfn.IFNA(VLOOKUP($T9164,Rough!$H$3:$K$140,4,0),T9164)</f>
        <v>45019</v>
      </c>
      <c r="V9164" s="3" t="s">
        <v>48</v>
      </c>
      <c r="W9164" s="3" t="s">
        <v>37</v>
      </c>
    </row>
    <row r="9165" spans="1:23" x14ac:dyDescent="0.35">
      <c r="A9165" s="6" t="s">
        <v>13638</v>
      </c>
      <c r="B9165" s="9">
        <v>56</v>
      </c>
      <c r="C9165" s="9" t="str">
        <f t="shared" si="1001"/>
        <v>Middle</v>
      </c>
      <c r="D9165" s="3" t="s">
        <v>16</v>
      </c>
      <c r="E9165" s="3" t="str">
        <f t="shared" si="1002"/>
        <v>Middle-Female</v>
      </c>
      <c r="F9165" s="3" t="s">
        <v>313</v>
      </c>
      <c r="G9165" s="14" t="s">
        <v>18</v>
      </c>
      <c r="H9165" s="4">
        <v>43818</v>
      </c>
      <c r="I9165" s="24">
        <f t="shared" si="1003"/>
        <v>2019</v>
      </c>
      <c r="J9165" s="24">
        <f t="shared" si="1004"/>
        <v>12</v>
      </c>
      <c r="K9165" s="80">
        <f t="shared" si="1005"/>
        <v>4</v>
      </c>
      <c r="L9165" s="24">
        <f t="shared" si="1006"/>
        <v>51</v>
      </c>
      <c r="M9165" s="24">
        <f t="shared" si="1007"/>
        <v>19</v>
      </c>
      <c r="N9165" s="16" t="s">
        <v>25833</v>
      </c>
      <c r="O9165" s="3" t="s">
        <v>250</v>
      </c>
      <c r="P9165" s="3" t="s">
        <v>59</v>
      </c>
      <c r="Q9165" s="21">
        <v>8988.1674390000007</v>
      </c>
      <c r="R9165" s="48">
        <v>480</v>
      </c>
      <c r="S9165" s="42" t="s">
        <v>47</v>
      </c>
      <c r="T9165" s="35">
        <v>43828</v>
      </c>
      <c r="U9165" s="4">
        <f>_xlfn.IFNA(VLOOKUP($T9165,Rough!$H$3:$K$140,4,0),T9165)</f>
        <v>43828</v>
      </c>
      <c r="V9165" s="3" t="s">
        <v>36</v>
      </c>
      <c r="W9165" s="3" t="s">
        <v>37</v>
      </c>
    </row>
    <row r="9166" spans="1:23" x14ac:dyDescent="0.35">
      <c r="A9166" s="6" t="s">
        <v>25834</v>
      </c>
      <c r="B9166" s="9">
        <v>58</v>
      </c>
      <c r="C9166" s="9" t="str">
        <f t="shared" si="1001"/>
        <v>Middle</v>
      </c>
      <c r="D9166" s="3" t="s">
        <v>28</v>
      </c>
      <c r="E9166" s="3" t="str">
        <f t="shared" si="1002"/>
        <v>Middle-Male</v>
      </c>
      <c r="F9166" s="3" t="s">
        <v>149</v>
      </c>
      <c r="G9166" s="14" t="s">
        <v>30</v>
      </c>
      <c r="H9166" s="4">
        <v>44319</v>
      </c>
      <c r="I9166" s="24">
        <f t="shared" si="1003"/>
        <v>2021</v>
      </c>
      <c r="J9166" s="24">
        <f t="shared" si="1004"/>
        <v>5</v>
      </c>
      <c r="K9166" s="80">
        <f t="shared" si="1005"/>
        <v>2</v>
      </c>
      <c r="L9166" s="24">
        <f t="shared" si="1006"/>
        <v>19</v>
      </c>
      <c r="M9166" s="24">
        <f t="shared" si="1007"/>
        <v>3</v>
      </c>
      <c r="N9166" s="16" t="s">
        <v>25835</v>
      </c>
      <c r="O9166" s="3" t="s">
        <v>25836</v>
      </c>
      <c r="P9166" s="3" t="s">
        <v>22</v>
      </c>
      <c r="Q9166" s="21">
        <v>40554.316809999997</v>
      </c>
      <c r="R9166" s="48">
        <v>453</v>
      </c>
      <c r="S9166" s="42" t="s">
        <v>47</v>
      </c>
      <c r="T9166" s="35">
        <v>44336</v>
      </c>
      <c r="U9166" s="4">
        <f>_xlfn.IFNA(VLOOKUP($T9166,Rough!$H$3:$K$140,4,0),T9166)</f>
        <v>44336</v>
      </c>
      <c r="V9166" s="3" t="s">
        <v>36</v>
      </c>
      <c r="W9166" s="3" t="s">
        <v>37</v>
      </c>
    </row>
    <row r="9167" spans="1:23" x14ac:dyDescent="0.35">
      <c r="A9167" s="6" t="s">
        <v>25837</v>
      </c>
      <c r="B9167" s="9">
        <v>30</v>
      </c>
      <c r="C9167" s="9" t="str">
        <f t="shared" si="1001"/>
        <v>Young</v>
      </c>
      <c r="D9167" s="3" t="s">
        <v>28</v>
      </c>
      <c r="E9167" s="3" t="str">
        <f t="shared" si="1002"/>
        <v>Young-Male</v>
      </c>
      <c r="F9167" s="3" t="s">
        <v>313</v>
      </c>
      <c r="G9167" s="14" t="s">
        <v>86</v>
      </c>
      <c r="H9167" s="4">
        <v>44779</v>
      </c>
      <c r="I9167" s="24">
        <f t="shared" si="1003"/>
        <v>2022</v>
      </c>
      <c r="J9167" s="24">
        <f t="shared" si="1004"/>
        <v>8</v>
      </c>
      <c r="K9167" s="80">
        <f t="shared" si="1005"/>
        <v>3</v>
      </c>
      <c r="L9167" s="24">
        <f t="shared" si="1006"/>
        <v>32</v>
      </c>
      <c r="M9167" s="24">
        <f t="shared" si="1007"/>
        <v>6</v>
      </c>
      <c r="N9167" s="16" t="s">
        <v>25838</v>
      </c>
      <c r="O9167" s="3" t="s">
        <v>16512</v>
      </c>
      <c r="P9167" s="3" t="s">
        <v>66</v>
      </c>
      <c r="Q9167" s="21">
        <v>54746.012179999998</v>
      </c>
      <c r="R9167" s="48">
        <v>253</v>
      </c>
      <c r="S9167" s="42" t="s">
        <v>23</v>
      </c>
      <c r="T9167" s="35">
        <v>44786</v>
      </c>
      <c r="U9167" s="4">
        <f>_xlfn.IFNA(VLOOKUP($T9167,Rough!$H$3:$K$140,4,0),T9167)</f>
        <v>44786</v>
      </c>
      <c r="V9167" s="3" t="s">
        <v>48</v>
      </c>
      <c r="W9167" s="3" t="s">
        <v>49</v>
      </c>
    </row>
    <row r="9168" spans="1:23" x14ac:dyDescent="0.35">
      <c r="A9168" s="6" t="s">
        <v>25839</v>
      </c>
      <c r="B9168" s="9">
        <v>55</v>
      </c>
      <c r="C9168" s="9" t="str">
        <f t="shared" si="1001"/>
        <v>Middle</v>
      </c>
      <c r="D9168" s="3" t="s">
        <v>28</v>
      </c>
      <c r="E9168" s="3" t="str">
        <f t="shared" si="1002"/>
        <v>Middle-Male</v>
      </c>
      <c r="F9168" s="3" t="s">
        <v>313</v>
      </c>
      <c r="G9168" s="14" t="s">
        <v>30</v>
      </c>
      <c r="H9168" s="4">
        <v>45121</v>
      </c>
      <c r="I9168" s="24">
        <f t="shared" si="1003"/>
        <v>2023</v>
      </c>
      <c r="J9168" s="24">
        <f t="shared" si="1004"/>
        <v>7</v>
      </c>
      <c r="K9168" s="80">
        <f t="shared" si="1005"/>
        <v>3</v>
      </c>
      <c r="L9168" s="24">
        <f t="shared" si="1006"/>
        <v>28</v>
      </c>
      <c r="M9168" s="24">
        <f t="shared" si="1007"/>
        <v>14</v>
      </c>
      <c r="N9168" s="16" t="s">
        <v>25840</v>
      </c>
      <c r="O9168" s="3" t="s">
        <v>25841</v>
      </c>
      <c r="P9168" s="3" t="s">
        <v>33</v>
      </c>
      <c r="Q9168" s="21">
        <v>42575.475209999997</v>
      </c>
      <c r="R9168" s="48">
        <v>346</v>
      </c>
      <c r="S9168" s="42" t="s">
        <v>43</v>
      </c>
      <c r="T9168" s="35">
        <v>45147</v>
      </c>
      <c r="U9168" s="4">
        <f>_xlfn.IFNA(VLOOKUP($T9168,Rough!$H$3:$K$140,4,0),T9168)</f>
        <v>45147</v>
      </c>
      <c r="V9168" s="3" t="s">
        <v>54</v>
      </c>
      <c r="W9168" s="3" t="s">
        <v>26</v>
      </c>
    </row>
    <row r="9169" spans="1:23" x14ac:dyDescent="0.35">
      <c r="A9169" s="6" t="s">
        <v>25842</v>
      </c>
      <c r="B9169" s="9">
        <v>60</v>
      </c>
      <c r="C9169" s="9" t="str">
        <f t="shared" si="1001"/>
        <v>Senior</v>
      </c>
      <c r="D9169" s="3" t="s">
        <v>16</v>
      </c>
      <c r="E9169" s="3" t="str">
        <f t="shared" si="1002"/>
        <v>Senior-Female</v>
      </c>
      <c r="F9169" s="3" t="s">
        <v>29</v>
      </c>
      <c r="G9169" s="14" t="s">
        <v>40</v>
      </c>
      <c r="H9169" s="4">
        <v>44835</v>
      </c>
      <c r="I9169" s="24">
        <f t="shared" si="1003"/>
        <v>2022</v>
      </c>
      <c r="J9169" s="24">
        <f t="shared" si="1004"/>
        <v>10</v>
      </c>
      <c r="K9169" s="80">
        <f t="shared" si="1005"/>
        <v>4</v>
      </c>
      <c r="L9169" s="24">
        <f t="shared" si="1006"/>
        <v>40</v>
      </c>
      <c r="M9169" s="24">
        <f t="shared" si="1007"/>
        <v>1</v>
      </c>
      <c r="N9169" s="16" t="s">
        <v>25843</v>
      </c>
      <c r="O9169" s="3" t="s">
        <v>17005</v>
      </c>
      <c r="P9169" s="3" t="s">
        <v>59</v>
      </c>
      <c r="Q9169" s="21">
        <v>19829.919320000001</v>
      </c>
      <c r="R9169" s="48">
        <v>181</v>
      </c>
      <c r="S9169" s="42" t="s">
        <v>23</v>
      </c>
      <c r="T9169" s="35">
        <v>44844</v>
      </c>
      <c r="U9169" s="4">
        <f>_xlfn.IFNA(VLOOKUP($T9169,Rough!$H$3:$K$140,4,0),T9169)</f>
        <v>44844</v>
      </c>
      <c r="V9169" s="3" t="s">
        <v>25</v>
      </c>
      <c r="W9169" s="3" t="s">
        <v>49</v>
      </c>
    </row>
    <row r="9170" spans="1:23" x14ac:dyDescent="0.35">
      <c r="A9170" s="6" t="s">
        <v>25844</v>
      </c>
      <c r="B9170" s="9">
        <v>23</v>
      </c>
      <c r="C9170" s="9" t="str">
        <f t="shared" si="1001"/>
        <v>Young</v>
      </c>
      <c r="D9170" s="3" t="s">
        <v>28</v>
      </c>
      <c r="E9170" s="3" t="str">
        <f t="shared" si="1002"/>
        <v>Young-Male</v>
      </c>
      <c r="F9170" s="3" t="s">
        <v>39</v>
      </c>
      <c r="G9170" s="14" t="s">
        <v>40</v>
      </c>
      <c r="H9170" s="4">
        <v>44952</v>
      </c>
      <c r="I9170" s="24">
        <f t="shared" si="1003"/>
        <v>2023</v>
      </c>
      <c r="J9170" s="24">
        <f t="shared" si="1004"/>
        <v>1</v>
      </c>
      <c r="K9170" s="80">
        <f t="shared" si="1005"/>
        <v>1</v>
      </c>
      <c r="L9170" s="24">
        <f t="shared" si="1006"/>
        <v>4</v>
      </c>
      <c r="M9170" s="24">
        <f t="shared" si="1007"/>
        <v>26</v>
      </c>
      <c r="N9170" s="16" t="s">
        <v>25845</v>
      </c>
      <c r="O9170" s="3" t="s">
        <v>25846</v>
      </c>
      <c r="P9170" s="3" t="s">
        <v>72</v>
      </c>
      <c r="Q9170" s="21">
        <v>371.7505008</v>
      </c>
      <c r="R9170" s="48">
        <v>435</v>
      </c>
      <c r="S9170" s="42" t="s">
        <v>43</v>
      </c>
      <c r="T9170" s="35">
        <v>44970</v>
      </c>
      <c r="U9170" s="4">
        <f>_xlfn.IFNA(VLOOKUP($T9170,Rough!$H$3:$K$140,4,0),T9170)</f>
        <v>44970</v>
      </c>
      <c r="V9170" s="3" t="s">
        <v>36</v>
      </c>
      <c r="W9170" s="3" t="s">
        <v>49</v>
      </c>
    </row>
    <row r="9171" spans="1:23" x14ac:dyDescent="0.35">
      <c r="A9171" s="6" t="s">
        <v>25847</v>
      </c>
      <c r="B9171" s="9">
        <v>78</v>
      </c>
      <c r="C9171" s="9" t="str">
        <f t="shared" si="1001"/>
        <v>Senior</v>
      </c>
      <c r="D9171" s="3" t="s">
        <v>16</v>
      </c>
      <c r="E9171" s="3" t="str">
        <f t="shared" si="1002"/>
        <v>Senior-Female</v>
      </c>
      <c r="F9171" s="3" t="s">
        <v>75</v>
      </c>
      <c r="G9171" s="14" t="s">
        <v>18</v>
      </c>
      <c r="H9171" s="4">
        <v>44556</v>
      </c>
      <c r="I9171" s="24">
        <f t="shared" si="1003"/>
        <v>2021</v>
      </c>
      <c r="J9171" s="24">
        <f t="shared" si="1004"/>
        <v>12</v>
      </c>
      <c r="K9171" s="80">
        <f t="shared" si="1005"/>
        <v>4</v>
      </c>
      <c r="L9171" s="24">
        <f t="shared" si="1006"/>
        <v>53</v>
      </c>
      <c r="M9171" s="24">
        <f t="shared" si="1007"/>
        <v>26</v>
      </c>
      <c r="N9171" s="16" t="s">
        <v>25848</v>
      </c>
      <c r="O9171" s="3" t="s">
        <v>25849</v>
      </c>
      <c r="P9171" s="3" t="s">
        <v>66</v>
      </c>
      <c r="Q9171" s="21">
        <v>1796.928746</v>
      </c>
      <c r="R9171" s="48">
        <v>489</v>
      </c>
      <c r="S9171" s="42" t="s">
        <v>47</v>
      </c>
      <c r="T9171" s="35">
        <v>44580</v>
      </c>
      <c r="U9171" s="4">
        <f>_xlfn.IFNA(VLOOKUP($T9171,Rough!$H$3:$K$140,4,0),T9171)</f>
        <v>44580</v>
      </c>
      <c r="V9171" s="3" t="s">
        <v>36</v>
      </c>
      <c r="W9171" s="3" t="s">
        <v>26</v>
      </c>
    </row>
    <row r="9172" spans="1:23" x14ac:dyDescent="0.35">
      <c r="A9172" s="6" t="s">
        <v>25850</v>
      </c>
      <c r="B9172" s="9">
        <v>18</v>
      </c>
      <c r="C9172" s="9" t="str">
        <f t="shared" si="1001"/>
        <v>Young</v>
      </c>
      <c r="D9172" s="3" t="s">
        <v>16</v>
      </c>
      <c r="E9172" s="3" t="str">
        <f t="shared" si="1002"/>
        <v>Young-Female</v>
      </c>
      <c r="F9172" s="3" t="s">
        <v>55</v>
      </c>
      <c r="G9172" s="14" t="s">
        <v>18</v>
      </c>
      <c r="H9172" s="4">
        <v>44322</v>
      </c>
      <c r="I9172" s="24">
        <f t="shared" si="1003"/>
        <v>2021</v>
      </c>
      <c r="J9172" s="24">
        <f t="shared" si="1004"/>
        <v>5</v>
      </c>
      <c r="K9172" s="80">
        <f t="shared" si="1005"/>
        <v>2</v>
      </c>
      <c r="L9172" s="24">
        <f t="shared" si="1006"/>
        <v>19</v>
      </c>
      <c r="M9172" s="24">
        <f t="shared" si="1007"/>
        <v>6</v>
      </c>
      <c r="N9172" s="16" t="s">
        <v>25851</v>
      </c>
      <c r="O9172" s="3" t="s">
        <v>25852</v>
      </c>
      <c r="P9172" s="3" t="s">
        <v>59</v>
      </c>
      <c r="Q9172" s="21">
        <v>15680.9118</v>
      </c>
      <c r="R9172" s="48">
        <v>452</v>
      </c>
      <c r="S9172" s="42" t="s">
        <v>47</v>
      </c>
      <c r="T9172" s="35">
        <v>44330</v>
      </c>
      <c r="U9172" s="4">
        <f>_xlfn.IFNA(VLOOKUP($T9172,Rough!$H$3:$K$140,4,0),T9172)</f>
        <v>44330</v>
      </c>
      <c r="V9172" s="3" t="s">
        <v>36</v>
      </c>
      <c r="W9172" s="3" t="s">
        <v>49</v>
      </c>
    </row>
    <row r="9173" spans="1:23" x14ac:dyDescent="0.35">
      <c r="A9173" s="6" t="s">
        <v>25853</v>
      </c>
      <c r="B9173" s="9">
        <v>68</v>
      </c>
      <c r="C9173" s="9" t="str">
        <f t="shared" si="1001"/>
        <v>Senior</v>
      </c>
      <c r="D9173" s="3" t="s">
        <v>16</v>
      </c>
      <c r="E9173" s="3" t="str">
        <f t="shared" si="1002"/>
        <v>Senior-Female</v>
      </c>
      <c r="F9173" s="3" t="s">
        <v>75</v>
      </c>
      <c r="G9173" s="14" t="s">
        <v>27904</v>
      </c>
      <c r="H9173" s="4">
        <v>44421</v>
      </c>
      <c r="I9173" s="24">
        <f t="shared" si="1003"/>
        <v>2021</v>
      </c>
      <c r="J9173" s="24">
        <f t="shared" si="1004"/>
        <v>8</v>
      </c>
      <c r="K9173" s="80">
        <f t="shared" si="1005"/>
        <v>3</v>
      </c>
      <c r="L9173" s="24">
        <f t="shared" si="1006"/>
        <v>33</v>
      </c>
      <c r="M9173" s="24">
        <f t="shared" si="1007"/>
        <v>13</v>
      </c>
      <c r="N9173" s="16" t="s">
        <v>25854</v>
      </c>
      <c r="O9173" s="3" t="s">
        <v>25855</v>
      </c>
      <c r="P9173" s="3" t="s">
        <v>22</v>
      </c>
      <c r="Q9173" s="21">
        <v>8773.6701119999998</v>
      </c>
      <c r="R9173" s="48">
        <v>347</v>
      </c>
      <c r="S9173" s="42" t="s">
        <v>23</v>
      </c>
      <c r="T9173" s="35">
        <v>44441</v>
      </c>
      <c r="U9173" s="4">
        <f>_xlfn.IFNA(VLOOKUP($T9173,Rough!$H$3:$K$140,4,0),T9173)</f>
        <v>44441</v>
      </c>
      <c r="V9173" s="3" t="s">
        <v>108</v>
      </c>
      <c r="W9173" s="3" t="s">
        <v>37</v>
      </c>
    </row>
    <row r="9174" spans="1:23" x14ac:dyDescent="0.35">
      <c r="A9174" s="6" t="s">
        <v>4234</v>
      </c>
      <c r="B9174" s="9">
        <v>47</v>
      </c>
      <c r="C9174" s="9" t="str">
        <f t="shared" si="1001"/>
        <v>Middle</v>
      </c>
      <c r="D9174" s="3" t="s">
        <v>28</v>
      </c>
      <c r="E9174" s="3" t="str">
        <f t="shared" si="1002"/>
        <v>Middle-Male</v>
      </c>
      <c r="F9174" s="3" t="s">
        <v>17</v>
      </c>
      <c r="G9174" s="14" t="s">
        <v>27904</v>
      </c>
      <c r="H9174" s="4">
        <v>44379</v>
      </c>
      <c r="I9174" s="24">
        <f t="shared" si="1003"/>
        <v>2021</v>
      </c>
      <c r="J9174" s="24">
        <f t="shared" si="1004"/>
        <v>7</v>
      </c>
      <c r="K9174" s="80">
        <f t="shared" si="1005"/>
        <v>3</v>
      </c>
      <c r="L9174" s="24">
        <f t="shared" si="1006"/>
        <v>27</v>
      </c>
      <c r="M9174" s="24">
        <f t="shared" si="1007"/>
        <v>2</v>
      </c>
      <c r="N9174" s="16" t="s">
        <v>25856</v>
      </c>
      <c r="O9174" s="3" t="s">
        <v>25857</v>
      </c>
      <c r="P9174" s="3" t="s">
        <v>72</v>
      </c>
      <c r="Q9174" s="21">
        <v>28272.994009999999</v>
      </c>
      <c r="R9174" s="48">
        <v>305</v>
      </c>
      <c r="S9174" s="42" t="s">
        <v>23</v>
      </c>
      <c r="T9174" s="35">
        <v>44379</v>
      </c>
      <c r="U9174" s="4">
        <f>_xlfn.IFNA(VLOOKUP($T9174,Rough!$H$3:$K$140,4,0),T9174)</f>
        <v>44379</v>
      </c>
      <c r="V9174" s="3" t="s">
        <v>54</v>
      </c>
      <c r="W9174" s="3" t="s">
        <v>26</v>
      </c>
    </row>
    <row r="9175" spans="1:23" x14ac:dyDescent="0.35">
      <c r="A9175" s="6" t="s">
        <v>25858</v>
      </c>
      <c r="B9175" s="9">
        <v>21</v>
      </c>
      <c r="C9175" s="9" t="str">
        <f t="shared" si="1001"/>
        <v>Young</v>
      </c>
      <c r="D9175" s="3" t="s">
        <v>16</v>
      </c>
      <c r="E9175" s="3" t="str">
        <f t="shared" si="1002"/>
        <v>Young-Female</v>
      </c>
      <c r="F9175" s="3" t="s">
        <v>149</v>
      </c>
      <c r="G9175" s="14" t="s">
        <v>18</v>
      </c>
      <c r="H9175" s="4">
        <v>44720</v>
      </c>
      <c r="I9175" s="24">
        <f t="shared" si="1003"/>
        <v>2022</v>
      </c>
      <c r="J9175" s="24">
        <f t="shared" si="1004"/>
        <v>6</v>
      </c>
      <c r="K9175" s="80">
        <f t="shared" si="1005"/>
        <v>2</v>
      </c>
      <c r="L9175" s="24">
        <f t="shared" si="1006"/>
        <v>24</v>
      </c>
      <c r="M9175" s="24">
        <f t="shared" si="1007"/>
        <v>8</v>
      </c>
      <c r="N9175" s="16" t="s">
        <v>25859</v>
      </c>
      <c r="O9175" s="3" t="s">
        <v>4679</v>
      </c>
      <c r="P9175" s="3" t="s">
        <v>59</v>
      </c>
      <c r="Q9175" s="21">
        <v>22567.86159</v>
      </c>
      <c r="R9175" s="48">
        <v>362</v>
      </c>
      <c r="S9175" s="42" t="s">
        <v>47</v>
      </c>
      <c r="T9175" s="35">
        <v>44721</v>
      </c>
      <c r="U9175" s="4">
        <f>_xlfn.IFNA(VLOOKUP($T9175,Rough!$H$3:$K$140,4,0),T9175)</f>
        <v>44721</v>
      </c>
      <c r="V9175" s="3" t="s">
        <v>108</v>
      </c>
      <c r="W9175" s="3" t="s">
        <v>37</v>
      </c>
    </row>
    <row r="9176" spans="1:23" x14ac:dyDescent="0.35">
      <c r="A9176" s="6" t="s">
        <v>3375</v>
      </c>
      <c r="B9176" s="9">
        <v>38</v>
      </c>
      <c r="C9176" s="9" t="str">
        <f t="shared" si="1001"/>
        <v>Middle</v>
      </c>
      <c r="D9176" s="3" t="s">
        <v>16</v>
      </c>
      <c r="E9176" s="3" t="str">
        <f t="shared" si="1002"/>
        <v>Middle-Female</v>
      </c>
      <c r="F9176" s="3" t="s">
        <v>17</v>
      </c>
      <c r="G9176" s="14" t="s">
        <v>40</v>
      </c>
      <c r="H9176" s="4">
        <v>43775</v>
      </c>
      <c r="I9176" s="24">
        <f t="shared" si="1003"/>
        <v>2019</v>
      </c>
      <c r="J9176" s="24">
        <f t="shared" si="1004"/>
        <v>11</v>
      </c>
      <c r="K9176" s="80">
        <f t="shared" si="1005"/>
        <v>4</v>
      </c>
      <c r="L9176" s="24">
        <f t="shared" si="1006"/>
        <v>45</v>
      </c>
      <c r="M9176" s="24">
        <f t="shared" si="1007"/>
        <v>6</v>
      </c>
      <c r="N9176" s="16" t="s">
        <v>4379</v>
      </c>
      <c r="O9176" s="3" t="s">
        <v>25860</v>
      </c>
      <c r="P9176" s="3" t="s">
        <v>72</v>
      </c>
      <c r="Q9176" s="21">
        <v>14399.228580000001</v>
      </c>
      <c r="R9176" s="48">
        <v>140</v>
      </c>
      <c r="S9176" s="42" t="s">
        <v>23</v>
      </c>
      <c r="T9176" s="35">
        <v>43785</v>
      </c>
      <c r="U9176" s="4">
        <f>_xlfn.IFNA(VLOOKUP($T9176,Rough!$H$3:$K$140,4,0),T9176)</f>
        <v>43785</v>
      </c>
      <c r="V9176" s="3" t="s">
        <v>36</v>
      </c>
      <c r="W9176" s="3" t="s">
        <v>37</v>
      </c>
    </row>
    <row r="9177" spans="1:23" x14ac:dyDescent="0.35">
      <c r="A9177" s="6" t="s">
        <v>16278</v>
      </c>
      <c r="B9177" s="9">
        <v>56</v>
      </c>
      <c r="C9177" s="9" t="str">
        <f t="shared" si="1001"/>
        <v>Middle</v>
      </c>
      <c r="D9177" s="3" t="s">
        <v>28</v>
      </c>
      <c r="E9177" s="3" t="str">
        <f t="shared" si="1002"/>
        <v>Middle-Male</v>
      </c>
      <c r="F9177" s="3" t="s">
        <v>149</v>
      </c>
      <c r="G9177" s="14" t="s">
        <v>27904</v>
      </c>
      <c r="H9177" s="4">
        <v>44008</v>
      </c>
      <c r="I9177" s="24">
        <f t="shared" si="1003"/>
        <v>2020</v>
      </c>
      <c r="J9177" s="24">
        <f t="shared" si="1004"/>
        <v>6</v>
      </c>
      <c r="K9177" s="80">
        <f t="shared" si="1005"/>
        <v>2</v>
      </c>
      <c r="L9177" s="24">
        <f t="shared" si="1006"/>
        <v>26</v>
      </c>
      <c r="M9177" s="24">
        <f t="shared" si="1007"/>
        <v>26</v>
      </c>
      <c r="N9177" s="16" t="s">
        <v>25861</v>
      </c>
      <c r="O9177" s="3" t="s">
        <v>25862</v>
      </c>
      <c r="P9177" s="3" t="s">
        <v>22</v>
      </c>
      <c r="Q9177" s="21">
        <v>19094.71586</v>
      </c>
      <c r="R9177" s="48">
        <v>488</v>
      </c>
      <c r="S9177" s="42" t="s">
        <v>47</v>
      </c>
      <c r="T9177" s="35">
        <v>44009</v>
      </c>
      <c r="U9177" s="4">
        <f>_xlfn.IFNA(VLOOKUP($T9177,Rough!$H$3:$K$140,4,0),T9177)</f>
        <v>44009</v>
      </c>
      <c r="V9177" s="3" t="s">
        <v>48</v>
      </c>
      <c r="W9177" s="3" t="s">
        <v>49</v>
      </c>
    </row>
    <row r="9178" spans="1:23" x14ac:dyDescent="0.35">
      <c r="A9178" s="6" t="s">
        <v>25863</v>
      </c>
      <c r="B9178" s="9">
        <v>49</v>
      </c>
      <c r="C9178" s="9" t="str">
        <f t="shared" si="1001"/>
        <v>Middle</v>
      </c>
      <c r="D9178" s="3" t="s">
        <v>28</v>
      </c>
      <c r="E9178" s="3" t="str">
        <f t="shared" si="1002"/>
        <v>Middle-Male</v>
      </c>
      <c r="F9178" s="3" t="s">
        <v>115</v>
      </c>
      <c r="G9178" s="14" t="s">
        <v>40</v>
      </c>
      <c r="H9178" s="4">
        <v>45039</v>
      </c>
      <c r="I9178" s="24">
        <f t="shared" si="1003"/>
        <v>2023</v>
      </c>
      <c r="J9178" s="24">
        <f t="shared" si="1004"/>
        <v>4</v>
      </c>
      <c r="K9178" s="80">
        <f t="shared" si="1005"/>
        <v>2</v>
      </c>
      <c r="L9178" s="24">
        <f t="shared" si="1006"/>
        <v>17</v>
      </c>
      <c r="M9178" s="24">
        <f t="shared" si="1007"/>
        <v>23</v>
      </c>
      <c r="N9178" s="16" t="s">
        <v>25864</v>
      </c>
      <c r="O9178" s="3" t="s">
        <v>25865</v>
      </c>
      <c r="P9178" s="3" t="s">
        <v>72</v>
      </c>
      <c r="Q9178" s="21">
        <v>13372.992130000001</v>
      </c>
      <c r="R9178" s="48">
        <v>399</v>
      </c>
      <c r="S9178" s="42" t="s">
        <v>43</v>
      </c>
      <c r="T9178" s="35">
        <v>45058</v>
      </c>
      <c r="U9178" s="4">
        <f>_xlfn.IFNA(VLOOKUP($T9178,Rough!$H$3:$K$140,4,0),T9178)</f>
        <v>45058</v>
      </c>
      <c r="V9178" s="3" t="s">
        <v>54</v>
      </c>
      <c r="W9178" s="3" t="s">
        <v>37</v>
      </c>
    </row>
    <row r="9179" spans="1:23" x14ac:dyDescent="0.35">
      <c r="A9179" s="6" t="s">
        <v>25866</v>
      </c>
      <c r="B9179" s="9">
        <v>58</v>
      </c>
      <c r="C9179" s="9" t="str">
        <f t="shared" si="1001"/>
        <v>Middle</v>
      </c>
      <c r="D9179" s="3" t="s">
        <v>16</v>
      </c>
      <c r="E9179" s="3" t="str">
        <f t="shared" si="1002"/>
        <v>Middle-Female</v>
      </c>
      <c r="F9179" s="3" t="s">
        <v>75</v>
      </c>
      <c r="G9179" s="14" t="s">
        <v>86</v>
      </c>
      <c r="H9179" s="4">
        <v>45122</v>
      </c>
      <c r="I9179" s="24">
        <f t="shared" si="1003"/>
        <v>2023</v>
      </c>
      <c r="J9179" s="24">
        <f t="shared" si="1004"/>
        <v>7</v>
      </c>
      <c r="K9179" s="80">
        <f t="shared" si="1005"/>
        <v>3</v>
      </c>
      <c r="L9179" s="24">
        <f t="shared" si="1006"/>
        <v>28</v>
      </c>
      <c r="M9179" s="24">
        <f t="shared" si="1007"/>
        <v>15</v>
      </c>
      <c r="N9179" s="16" t="s">
        <v>25867</v>
      </c>
      <c r="O9179" s="3" t="s">
        <v>25868</v>
      </c>
      <c r="P9179" s="3" t="s">
        <v>66</v>
      </c>
      <c r="Q9179" s="21">
        <v>21971.233400000001</v>
      </c>
      <c r="R9179" s="48">
        <v>239</v>
      </c>
      <c r="S9179" s="42" t="s">
        <v>43</v>
      </c>
      <c r="T9179" s="35">
        <v>45134</v>
      </c>
      <c r="U9179" s="4">
        <f>_xlfn.IFNA(VLOOKUP($T9179,Rough!$H$3:$K$140,4,0),T9179)</f>
        <v>45134</v>
      </c>
      <c r="V9179" s="3" t="s">
        <v>36</v>
      </c>
      <c r="W9179" s="3" t="s">
        <v>37</v>
      </c>
    </row>
    <row r="9180" spans="1:23" x14ac:dyDescent="0.35">
      <c r="A9180" s="6" t="s">
        <v>25869</v>
      </c>
      <c r="B9180" s="9">
        <v>75</v>
      </c>
      <c r="C9180" s="9" t="str">
        <f t="shared" si="1001"/>
        <v>Senior</v>
      </c>
      <c r="D9180" s="3" t="s">
        <v>16</v>
      </c>
      <c r="E9180" s="3" t="str">
        <f t="shared" si="1002"/>
        <v>Senior-Female</v>
      </c>
      <c r="F9180" s="3" t="s">
        <v>29</v>
      </c>
      <c r="G9180" s="14" t="s">
        <v>40</v>
      </c>
      <c r="H9180" s="4">
        <v>44083</v>
      </c>
      <c r="I9180" s="24">
        <f t="shared" si="1003"/>
        <v>2020</v>
      </c>
      <c r="J9180" s="24">
        <f t="shared" si="1004"/>
        <v>9</v>
      </c>
      <c r="K9180" s="80">
        <f t="shared" si="1005"/>
        <v>3</v>
      </c>
      <c r="L9180" s="24">
        <f t="shared" si="1006"/>
        <v>37</v>
      </c>
      <c r="M9180" s="24">
        <f t="shared" si="1007"/>
        <v>9</v>
      </c>
      <c r="N9180" s="16" t="s">
        <v>25870</v>
      </c>
      <c r="O9180" s="3" t="s">
        <v>25871</v>
      </c>
      <c r="P9180" s="3" t="s">
        <v>22</v>
      </c>
      <c r="Q9180" s="21">
        <v>3236.5302059999999</v>
      </c>
      <c r="R9180" s="48">
        <v>236</v>
      </c>
      <c r="S9180" s="42" t="s">
        <v>47</v>
      </c>
      <c r="T9180" s="35">
        <v>44113</v>
      </c>
      <c r="U9180" s="4">
        <f>_xlfn.IFNA(VLOOKUP($T9180,Rough!$H$3:$K$140,4,0),T9180)</f>
        <v>44113</v>
      </c>
      <c r="V9180" s="3" t="s">
        <v>108</v>
      </c>
      <c r="W9180" s="3" t="s">
        <v>37</v>
      </c>
    </row>
    <row r="9181" spans="1:23" x14ac:dyDescent="0.35">
      <c r="A9181" s="6" t="s">
        <v>25872</v>
      </c>
      <c r="B9181" s="9">
        <v>33</v>
      </c>
      <c r="C9181" s="9" t="str">
        <f t="shared" si="1001"/>
        <v>Young</v>
      </c>
      <c r="D9181" s="3" t="s">
        <v>16</v>
      </c>
      <c r="E9181" s="3" t="str">
        <f t="shared" si="1002"/>
        <v>Young-Female</v>
      </c>
      <c r="F9181" s="3" t="s">
        <v>313</v>
      </c>
      <c r="G9181" s="14" t="s">
        <v>27904</v>
      </c>
      <c r="H9181" s="4">
        <v>43502</v>
      </c>
      <c r="I9181" s="24">
        <f t="shared" si="1003"/>
        <v>2019</v>
      </c>
      <c r="J9181" s="24">
        <f t="shared" si="1004"/>
        <v>2</v>
      </c>
      <c r="K9181" s="80">
        <f t="shared" si="1005"/>
        <v>1</v>
      </c>
      <c r="L9181" s="24">
        <f t="shared" si="1006"/>
        <v>6</v>
      </c>
      <c r="M9181" s="24">
        <f t="shared" si="1007"/>
        <v>6</v>
      </c>
      <c r="N9181" s="16" t="s">
        <v>25873</v>
      </c>
      <c r="O9181" s="3" t="s">
        <v>25874</v>
      </c>
      <c r="P9181" s="3" t="s">
        <v>33</v>
      </c>
      <c r="Q9181" s="21">
        <v>14413.96284</v>
      </c>
      <c r="R9181" s="48">
        <v>496</v>
      </c>
      <c r="S9181" s="42" t="s">
        <v>47</v>
      </c>
      <c r="T9181" s="35">
        <v>43520</v>
      </c>
      <c r="U9181" s="4">
        <f>_xlfn.IFNA(VLOOKUP($T9181,Rough!$H$3:$K$140,4,0),T9181)</f>
        <v>43520</v>
      </c>
      <c r="V9181" s="3" t="s">
        <v>36</v>
      </c>
      <c r="W9181" s="3" t="s">
        <v>49</v>
      </c>
    </row>
    <row r="9182" spans="1:23" x14ac:dyDescent="0.35">
      <c r="A9182" s="6" t="s">
        <v>25875</v>
      </c>
      <c r="B9182" s="9">
        <v>74</v>
      </c>
      <c r="C9182" s="9" t="str">
        <f t="shared" si="1001"/>
        <v>Senior</v>
      </c>
      <c r="D9182" s="3" t="s">
        <v>28</v>
      </c>
      <c r="E9182" s="3" t="str">
        <f t="shared" si="1002"/>
        <v>Senior-Male</v>
      </c>
      <c r="F9182" s="3" t="s">
        <v>75</v>
      </c>
      <c r="G9182" s="14" t="s">
        <v>18</v>
      </c>
      <c r="H9182" s="4">
        <v>43546</v>
      </c>
      <c r="I9182" s="24">
        <f t="shared" si="1003"/>
        <v>2019</v>
      </c>
      <c r="J9182" s="24">
        <f t="shared" si="1004"/>
        <v>3</v>
      </c>
      <c r="K9182" s="80">
        <f t="shared" si="1005"/>
        <v>1</v>
      </c>
      <c r="L9182" s="24">
        <f t="shared" si="1006"/>
        <v>12</v>
      </c>
      <c r="M9182" s="24">
        <f t="shared" si="1007"/>
        <v>22</v>
      </c>
      <c r="N9182" s="16" t="s">
        <v>25876</v>
      </c>
      <c r="O9182" s="3" t="s">
        <v>25877</v>
      </c>
      <c r="P9182" s="3" t="s">
        <v>22</v>
      </c>
      <c r="Q9182" s="21">
        <v>23639.567340000001</v>
      </c>
      <c r="R9182" s="48">
        <v>366</v>
      </c>
      <c r="S9182" s="42" t="s">
        <v>43</v>
      </c>
      <c r="T9182" s="35">
        <v>43565</v>
      </c>
      <c r="U9182" s="4">
        <f>_xlfn.IFNA(VLOOKUP($T9182,Rough!$H$3:$K$140,4,0),T9182)</f>
        <v>43565</v>
      </c>
      <c r="V9182" s="3" t="s">
        <v>54</v>
      </c>
      <c r="W9182" s="3" t="s">
        <v>26</v>
      </c>
    </row>
    <row r="9183" spans="1:23" x14ac:dyDescent="0.35">
      <c r="A9183" s="6" t="s">
        <v>25878</v>
      </c>
      <c r="B9183" s="9">
        <v>44</v>
      </c>
      <c r="C9183" s="9" t="str">
        <f t="shared" si="1001"/>
        <v>Middle</v>
      </c>
      <c r="D9183" s="3" t="s">
        <v>28</v>
      </c>
      <c r="E9183" s="3" t="str">
        <f t="shared" si="1002"/>
        <v>Middle-Male</v>
      </c>
      <c r="F9183" s="3" t="s">
        <v>29</v>
      </c>
      <c r="G9183" s="14" t="s">
        <v>30</v>
      </c>
      <c r="H9183" s="4">
        <v>43439</v>
      </c>
      <c r="I9183" s="24">
        <f t="shared" si="1003"/>
        <v>2018</v>
      </c>
      <c r="J9183" s="24">
        <f t="shared" si="1004"/>
        <v>12</v>
      </c>
      <c r="K9183" s="80">
        <f t="shared" si="1005"/>
        <v>4</v>
      </c>
      <c r="L9183" s="24">
        <f t="shared" si="1006"/>
        <v>49</v>
      </c>
      <c r="M9183" s="24">
        <f t="shared" si="1007"/>
        <v>5</v>
      </c>
      <c r="N9183" s="16" t="s">
        <v>25879</v>
      </c>
      <c r="O9183" s="3" t="s">
        <v>25880</v>
      </c>
      <c r="P9183" s="3" t="s">
        <v>59</v>
      </c>
      <c r="Q9183" s="21">
        <v>36046.250010000003</v>
      </c>
      <c r="R9183" s="48">
        <v>349</v>
      </c>
      <c r="S9183" s="42" t="s">
        <v>23</v>
      </c>
      <c r="T9183" s="35">
        <v>43449</v>
      </c>
      <c r="U9183" s="4">
        <f>_xlfn.IFNA(VLOOKUP($T9183,Rough!$H$3:$K$140,4,0),T9183)</f>
        <v>43449</v>
      </c>
      <c r="V9183" s="3" t="s">
        <v>25</v>
      </c>
      <c r="W9183" s="3" t="s">
        <v>49</v>
      </c>
    </row>
    <row r="9184" spans="1:23" x14ac:dyDescent="0.35">
      <c r="A9184" s="6" t="s">
        <v>25881</v>
      </c>
      <c r="B9184" s="9">
        <v>57</v>
      </c>
      <c r="C9184" s="9" t="str">
        <f t="shared" si="1001"/>
        <v>Middle</v>
      </c>
      <c r="D9184" s="3" t="s">
        <v>28</v>
      </c>
      <c r="E9184" s="3" t="str">
        <f t="shared" si="1002"/>
        <v>Middle-Male</v>
      </c>
      <c r="F9184" s="3" t="s">
        <v>29</v>
      </c>
      <c r="G9184" s="14" t="s">
        <v>27903</v>
      </c>
      <c r="H9184" s="4">
        <v>43837</v>
      </c>
      <c r="I9184" s="24">
        <f t="shared" si="1003"/>
        <v>2020</v>
      </c>
      <c r="J9184" s="24">
        <f t="shared" si="1004"/>
        <v>1</v>
      </c>
      <c r="K9184" s="80">
        <f t="shared" si="1005"/>
        <v>1</v>
      </c>
      <c r="L9184" s="24">
        <f t="shared" si="1006"/>
        <v>2</v>
      </c>
      <c r="M9184" s="24">
        <f t="shared" si="1007"/>
        <v>7</v>
      </c>
      <c r="N9184" s="16" t="s">
        <v>7597</v>
      </c>
      <c r="O9184" s="3" t="s">
        <v>3962</v>
      </c>
      <c r="P9184" s="3" t="s">
        <v>59</v>
      </c>
      <c r="Q9184" s="21">
        <v>18673.281350000001</v>
      </c>
      <c r="R9184" s="48">
        <v>125</v>
      </c>
      <c r="S9184" s="42" t="s">
        <v>23</v>
      </c>
      <c r="T9184" s="35">
        <v>43848</v>
      </c>
      <c r="U9184" s="4">
        <f>_xlfn.IFNA(VLOOKUP($T9184,Rough!$H$3:$K$140,4,0),T9184)</f>
        <v>43848</v>
      </c>
      <c r="V9184" s="3" t="s">
        <v>36</v>
      </c>
      <c r="W9184" s="3" t="s">
        <v>49</v>
      </c>
    </row>
    <row r="9185" spans="1:23" x14ac:dyDescent="0.35">
      <c r="A9185" s="6" t="s">
        <v>25882</v>
      </c>
      <c r="B9185" s="9">
        <v>66</v>
      </c>
      <c r="C9185" s="9" t="str">
        <f t="shared" si="1001"/>
        <v>Senior</v>
      </c>
      <c r="D9185" s="3" t="s">
        <v>16</v>
      </c>
      <c r="E9185" s="3" t="str">
        <f t="shared" si="1002"/>
        <v>Senior-Female</v>
      </c>
      <c r="F9185" s="3" t="s">
        <v>39</v>
      </c>
      <c r="G9185" s="14" t="s">
        <v>18</v>
      </c>
      <c r="H9185" s="4">
        <v>43930</v>
      </c>
      <c r="I9185" s="24">
        <f t="shared" si="1003"/>
        <v>2020</v>
      </c>
      <c r="J9185" s="24">
        <f t="shared" si="1004"/>
        <v>4</v>
      </c>
      <c r="K9185" s="80">
        <f t="shared" si="1005"/>
        <v>2</v>
      </c>
      <c r="L9185" s="24">
        <f t="shared" si="1006"/>
        <v>15</v>
      </c>
      <c r="M9185" s="24">
        <f t="shared" si="1007"/>
        <v>9</v>
      </c>
      <c r="N9185" s="16" t="s">
        <v>25883</v>
      </c>
      <c r="O9185" s="3" t="s">
        <v>25884</v>
      </c>
      <c r="P9185" s="3" t="s">
        <v>33</v>
      </c>
      <c r="Q9185" s="21">
        <v>30832.002199999999</v>
      </c>
      <c r="R9185" s="48">
        <v>295</v>
      </c>
      <c r="S9185" s="42" t="s">
        <v>47</v>
      </c>
      <c r="T9185" s="35">
        <v>43957</v>
      </c>
      <c r="U9185" s="4">
        <f>_xlfn.IFNA(VLOOKUP($T9185,Rough!$H$3:$K$140,4,0),T9185)</f>
        <v>43957</v>
      </c>
      <c r="V9185" s="3" t="s">
        <v>36</v>
      </c>
      <c r="W9185" s="3" t="s">
        <v>49</v>
      </c>
    </row>
    <row r="9186" spans="1:23" x14ac:dyDescent="0.35">
      <c r="A9186" s="6" t="s">
        <v>25885</v>
      </c>
      <c r="B9186" s="9">
        <v>52</v>
      </c>
      <c r="C9186" s="9" t="str">
        <f t="shared" si="1001"/>
        <v>Middle</v>
      </c>
      <c r="D9186" s="3" t="s">
        <v>28</v>
      </c>
      <c r="E9186" s="3" t="str">
        <f t="shared" si="1002"/>
        <v>Middle-Male</v>
      </c>
      <c r="F9186" s="3" t="s">
        <v>29</v>
      </c>
      <c r="G9186" s="14" t="s">
        <v>27903</v>
      </c>
      <c r="H9186" s="4">
        <v>44179</v>
      </c>
      <c r="I9186" s="24">
        <f t="shared" si="1003"/>
        <v>2020</v>
      </c>
      <c r="J9186" s="24">
        <f t="shared" si="1004"/>
        <v>12</v>
      </c>
      <c r="K9186" s="80">
        <f t="shared" si="1005"/>
        <v>4</v>
      </c>
      <c r="L9186" s="24">
        <f t="shared" si="1006"/>
        <v>51</v>
      </c>
      <c r="M9186" s="24">
        <f t="shared" si="1007"/>
        <v>14</v>
      </c>
      <c r="N9186" s="16" t="s">
        <v>25886</v>
      </c>
      <c r="O9186" s="3" t="s">
        <v>25887</v>
      </c>
      <c r="P9186" s="3" t="s">
        <v>72</v>
      </c>
      <c r="Q9186" s="21">
        <v>14247.493210000001</v>
      </c>
      <c r="R9186" s="48">
        <v>313</v>
      </c>
      <c r="S9186" s="42" t="s">
        <v>23</v>
      </c>
      <c r="T9186" s="35">
        <v>44181</v>
      </c>
      <c r="U9186" s="4">
        <f>_xlfn.IFNA(VLOOKUP($T9186,Rough!$H$3:$K$140,4,0),T9186)</f>
        <v>44181</v>
      </c>
      <c r="V9186" s="3" t="s">
        <v>54</v>
      </c>
      <c r="W9186" s="3" t="s">
        <v>37</v>
      </c>
    </row>
    <row r="9187" spans="1:23" x14ac:dyDescent="0.35">
      <c r="A9187" s="6" t="s">
        <v>25888</v>
      </c>
      <c r="B9187" s="9">
        <v>37</v>
      </c>
      <c r="C9187" s="9" t="str">
        <f t="shared" si="1001"/>
        <v>Middle</v>
      </c>
      <c r="D9187" s="3" t="s">
        <v>16</v>
      </c>
      <c r="E9187" s="3" t="str">
        <f t="shared" si="1002"/>
        <v>Middle-Female</v>
      </c>
      <c r="F9187" s="3" t="s">
        <v>115</v>
      </c>
      <c r="G9187" s="14" t="s">
        <v>27903</v>
      </c>
      <c r="H9187" s="4">
        <v>44770</v>
      </c>
      <c r="I9187" s="24">
        <f t="shared" si="1003"/>
        <v>2022</v>
      </c>
      <c r="J9187" s="24">
        <f t="shared" si="1004"/>
        <v>7</v>
      </c>
      <c r="K9187" s="80">
        <f t="shared" si="1005"/>
        <v>3</v>
      </c>
      <c r="L9187" s="24">
        <f t="shared" si="1006"/>
        <v>31</v>
      </c>
      <c r="M9187" s="24">
        <f t="shared" si="1007"/>
        <v>28</v>
      </c>
      <c r="N9187" s="16" t="s">
        <v>25889</v>
      </c>
      <c r="O9187" s="3" t="s">
        <v>25890</v>
      </c>
      <c r="P9187" s="3" t="s">
        <v>59</v>
      </c>
      <c r="Q9187" s="21">
        <v>31719.57273</v>
      </c>
      <c r="R9187" s="48">
        <v>113</v>
      </c>
      <c r="S9187" s="42" t="s">
        <v>23</v>
      </c>
      <c r="T9187" s="35">
        <v>44775</v>
      </c>
      <c r="U9187" s="4">
        <f>_xlfn.IFNA(VLOOKUP($T9187,Rough!$H$3:$K$140,4,0),T9187)</f>
        <v>44775</v>
      </c>
      <c r="V9187" s="3" t="s">
        <v>48</v>
      </c>
      <c r="W9187" s="3" t="s">
        <v>37</v>
      </c>
    </row>
    <row r="9188" spans="1:23" x14ac:dyDescent="0.35">
      <c r="A9188" s="6" t="s">
        <v>25891</v>
      </c>
      <c r="B9188" s="9">
        <v>19</v>
      </c>
      <c r="C9188" s="9" t="str">
        <f t="shared" si="1001"/>
        <v>Young</v>
      </c>
      <c r="D9188" s="3" t="s">
        <v>16</v>
      </c>
      <c r="E9188" s="3" t="str">
        <f t="shared" si="1002"/>
        <v>Young-Female</v>
      </c>
      <c r="F9188" s="3" t="s">
        <v>313</v>
      </c>
      <c r="G9188" s="14" t="s">
        <v>30</v>
      </c>
      <c r="H9188" s="4">
        <v>44530</v>
      </c>
      <c r="I9188" s="24">
        <f t="shared" si="1003"/>
        <v>2021</v>
      </c>
      <c r="J9188" s="24">
        <f t="shared" si="1004"/>
        <v>11</v>
      </c>
      <c r="K9188" s="80">
        <f t="shared" si="1005"/>
        <v>4</v>
      </c>
      <c r="L9188" s="24">
        <f t="shared" si="1006"/>
        <v>49</v>
      </c>
      <c r="M9188" s="24">
        <f t="shared" si="1007"/>
        <v>30</v>
      </c>
      <c r="N9188" s="16" t="s">
        <v>25892</v>
      </c>
      <c r="O9188" s="3" t="s">
        <v>25893</v>
      </c>
      <c r="P9188" s="3" t="s">
        <v>59</v>
      </c>
      <c r="Q9188" s="21">
        <v>15982.63458</v>
      </c>
      <c r="R9188" s="48">
        <v>464</v>
      </c>
      <c r="S9188" s="42" t="s">
        <v>47</v>
      </c>
      <c r="T9188" s="35">
        <v>44553</v>
      </c>
      <c r="U9188" s="4">
        <f>_xlfn.IFNA(VLOOKUP($T9188,Rough!$H$3:$K$140,4,0),T9188)</f>
        <v>44553</v>
      </c>
      <c r="V9188" s="3" t="s">
        <v>36</v>
      </c>
      <c r="W9188" s="3" t="s">
        <v>26</v>
      </c>
    </row>
    <row r="9189" spans="1:23" x14ac:dyDescent="0.35">
      <c r="A9189" s="6" t="s">
        <v>25894</v>
      </c>
      <c r="B9189" s="9">
        <v>76</v>
      </c>
      <c r="C9189" s="9" t="str">
        <f t="shared" si="1001"/>
        <v>Senior</v>
      </c>
      <c r="D9189" s="3" t="s">
        <v>16</v>
      </c>
      <c r="E9189" s="3" t="str">
        <f t="shared" si="1002"/>
        <v>Senior-Female</v>
      </c>
      <c r="F9189" s="3" t="s">
        <v>17</v>
      </c>
      <c r="G9189" s="14" t="s">
        <v>40</v>
      </c>
      <c r="H9189" s="4">
        <v>44547</v>
      </c>
      <c r="I9189" s="24">
        <f t="shared" si="1003"/>
        <v>2021</v>
      </c>
      <c r="J9189" s="24">
        <f t="shared" si="1004"/>
        <v>12</v>
      </c>
      <c r="K9189" s="80">
        <f t="shared" si="1005"/>
        <v>4</v>
      </c>
      <c r="L9189" s="24">
        <f t="shared" si="1006"/>
        <v>51</v>
      </c>
      <c r="M9189" s="24">
        <f t="shared" si="1007"/>
        <v>17</v>
      </c>
      <c r="N9189" s="16" t="s">
        <v>25895</v>
      </c>
      <c r="O9189" s="3" t="s">
        <v>25896</v>
      </c>
      <c r="P9189" s="3" t="s">
        <v>72</v>
      </c>
      <c r="Q9189" s="21">
        <v>13600.98306</v>
      </c>
      <c r="R9189" s="48">
        <v>248</v>
      </c>
      <c r="S9189" s="42" t="s">
        <v>23</v>
      </c>
      <c r="T9189" s="35">
        <v>44550</v>
      </c>
      <c r="U9189" s="4">
        <f>_xlfn.IFNA(VLOOKUP($T9189,Rough!$H$3:$K$140,4,0),T9189)</f>
        <v>44550</v>
      </c>
      <c r="V9189" s="3" t="s">
        <v>25</v>
      </c>
      <c r="W9189" s="3" t="s">
        <v>37</v>
      </c>
    </row>
    <row r="9190" spans="1:23" x14ac:dyDescent="0.35">
      <c r="A9190" s="6" t="s">
        <v>25897</v>
      </c>
      <c r="B9190" s="9">
        <v>82</v>
      </c>
      <c r="C9190" s="9" t="str">
        <f t="shared" si="1001"/>
        <v>Senior</v>
      </c>
      <c r="D9190" s="3" t="s">
        <v>16</v>
      </c>
      <c r="E9190" s="3" t="str">
        <f t="shared" si="1002"/>
        <v>Senior-Female</v>
      </c>
      <c r="F9190" s="3" t="s">
        <v>115</v>
      </c>
      <c r="G9190" s="14" t="s">
        <v>40</v>
      </c>
      <c r="H9190" s="4">
        <v>43784</v>
      </c>
      <c r="I9190" s="24">
        <f t="shared" si="1003"/>
        <v>2019</v>
      </c>
      <c r="J9190" s="24">
        <f t="shared" si="1004"/>
        <v>11</v>
      </c>
      <c r="K9190" s="80">
        <f t="shared" si="1005"/>
        <v>4</v>
      </c>
      <c r="L9190" s="24">
        <f t="shared" si="1006"/>
        <v>46</v>
      </c>
      <c r="M9190" s="24">
        <f t="shared" si="1007"/>
        <v>15</v>
      </c>
      <c r="N9190" s="16" t="s">
        <v>7469</v>
      </c>
      <c r="O9190" s="3" t="s">
        <v>2848</v>
      </c>
      <c r="P9190" s="3" t="s">
        <v>22</v>
      </c>
      <c r="Q9190" s="21">
        <v>9259.6065600000002</v>
      </c>
      <c r="R9190" s="48">
        <v>410</v>
      </c>
      <c r="S9190" s="42" t="s">
        <v>43</v>
      </c>
      <c r="T9190" s="35">
        <v>43814</v>
      </c>
      <c r="U9190" s="4">
        <f>_xlfn.IFNA(VLOOKUP($T9190,Rough!$H$3:$K$140,4,0),T9190)</f>
        <v>43814</v>
      </c>
      <c r="V9190" s="3" t="s">
        <v>48</v>
      </c>
      <c r="W9190" s="3" t="s">
        <v>37</v>
      </c>
    </row>
    <row r="9191" spans="1:23" x14ac:dyDescent="0.35">
      <c r="A9191" s="6" t="s">
        <v>18101</v>
      </c>
      <c r="B9191" s="9">
        <v>82</v>
      </c>
      <c r="C9191" s="9" t="str">
        <f t="shared" si="1001"/>
        <v>Senior</v>
      </c>
      <c r="D9191" s="3" t="s">
        <v>28</v>
      </c>
      <c r="E9191" s="3" t="str">
        <f t="shared" si="1002"/>
        <v>Senior-Male</v>
      </c>
      <c r="F9191" s="3" t="s">
        <v>115</v>
      </c>
      <c r="G9191" s="14" t="s">
        <v>40</v>
      </c>
      <c r="H9191" s="4">
        <v>45156</v>
      </c>
      <c r="I9191" s="24">
        <f t="shared" si="1003"/>
        <v>2023</v>
      </c>
      <c r="J9191" s="24">
        <f t="shared" si="1004"/>
        <v>8</v>
      </c>
      <c r="K9191" s="80">
        <f t="shared" si="1005"/>
        <v>3</v>
      </c>
      <c r="L9191" s="24">
        <f t="shared" si="1006"/>
        <v>33</v>
      </c>
      <c r="M9191" s="24">
        <f t="shared" si="1007"/>
        <v>18</v>
      </c>
      <c r="N9191" s="16" t="s">
        <v>9165</v>
      </c>
      <c r="O9191" s="3" t="s">
        <v>25898</v>
      </c>
      <c r="P9191" s="3" t="s">
        <v>72</v>
      </c>
      <c r="Q9191" s="21">
        <v>3510.3077779999999</v>
      </c>
      <c r="R9191" s="48">
        <v>270</v>
      </c>
      <c r="S9191" s="42" t="s">
        <v>43</v>
      </c>
      <c r="T9191" s="35">
        <v>45182</v>
      </c>
      <c r="U9191" s="4">
        <f>_xlfn.IFNA(VLOOKUP($T9191,Rough!$H$3:$K$140,4,0),T9191)</f>
        <v>45182</v>
      </c>
      <c r="V9191" s="3" t="s">
        <v>36</v>
      </c>
      <c r="W9191" s="3" t="s">
        <v>37</v>
      </c>
    </row>
    <row r="9192" spans="1:23" x14ac:dyDescent="0.35">
      <c r="A9192" s="6" t="s">
        <v>25899</v>
      </c>
      <c r="B9192" s="9">
        <v>38</v>
      </c>
      <c r="C9192" s="9" t="str">
        <f t="shared" si="1001"/>
        <v>Middle</v>
      </c>
      <c r="D9192" s="3" t="s">
        <v>28</v>
      </c>
      <c r="E9192" s="3" t="str">
        <f t="shared" si="1002"/>
        <v>Middle-Male</v>
      </c>
      <c r="F9192" s="3" t="s">
        <v>313</v>
      </c>
      <c r="G9192" s="14" t="s">
        <v>27903</v>
      </c>
      <c r="H9192" s="4">
        <v>44562</v>
      </c>
      <c r="I9192" s="24">
        <f t="shared" si="1003"/>
        <v>2022</v>
      </c>
      <c r="J9192" s="24">
        <f t="shared" si="1004"/>
        <v>1</v>
      </c>
      <c r="K9192" s="80">
        <f t="shared" si="1005"/>
        <v>1</v>
      </c>
      <c r="L9192" s="24">
        <f t="shared" si="1006"/>
        <v>1</v>
      </c>
      <c r="M9192" s="24">
        <f t="shared" si="1007"/>
        <v>1</v>
      </c>
      <c r="N9192" s="16" t="s">
        <v>25900</v>
      </c>
      <c r="O9192" s="3" t="s">
        <v>25901</v>
      </c>
      <c r="P9192" s="3" t="s">
        <v>72</v>
      </c>
      <c r="Q9192" s="21">
        <v>28515.23733</v>
      </c>
      <c r="R9192" s="48">
        <v>469</v>
      </c>
      <c r="S9192" s="42" t="s">
        <v>23</v>
      </c>
      <c r="T9192" s="35">
        <v>44564</v>
      </c>
      <c r="U9192" s="4">
        <f>_xlfn.IFNA(VLOOKUP($T9192,Rough!$H$3:$K$140,4,0),T9192)</f>
        <v>44564</v>
      </c>
      <c r="V9192" s="3" t="s">
        <v>36</v>
      </c>
      <c r="W9192" s="3" t="s">
        <v>49</v>
      </c>
    </row>
    <row r="9193" spans="1:23" x14ac:dyDescent="0.35">
      <c r="A9193" s="6" t="s">
        <v>25902</v>
      </c>
      <c r="B9193" s="9">
        <v>75</v>
      </c>
      <c r="C9193" s="9" t="str">
        <f t="shared" si="1001"/>
        <v>Senior</v>
      </c>
      <c r="D9193" s="3" t="s">
        <v>16</v>
      </c>
      <c r="E9193" s="3" t="str">
        <f t="shared" si="1002"/>
        <v>Senior-Female</v>
      </c>
      <c r="F9193" s="3" t="s">
        <v>313</v>
      </c>
      <c r="G9193" s="14" t="s">
        <v>27904</v>
      </c>
      <c r="H9193" s="4">
        <v>44752</v>
      </c>
      <c r="I9193" s="24">
        <f t="shared" si="1003"/>
        <v>2022</v>
      </c>
      <c r="J9193" s="24">
        <f t="shared" si="1004"/>
        <v>7</v>
      </c>
      <c r="K9193" s="80">
        <f t="shared" si="1005"/>
        <v>3</v>
      </c>
      <c r="L9193" s="24">
        <f t="shared" si="1006"/>
        <v>29</v>
      </c>
      <c r="M9193" s="24">
        <f t="shared" si="1007"/>
        <v>10</v>
      </c>
      <c r="N9193" s="16" t="s">
        <v>25903</v>
      </c>
      <c r="O9193" s="3" t="s">
        <v>25904</v>
      </c>
      <c r="P9193" s="3" t="s">
        <v>33</v>
      </c>
      <c r="Q9193" s="21">
        <v>2130.6870650000001</v>
      </c>
      <c r="R9193" s="48">
        <v>232</v>
      </c>
      <c r="S9193" s="42" t="s">
        <v>43</v>
      </c>
      <c r="T9193" s="35">
        <v>44764</v>
      </c>
      <c r="U9193" s="4">
        <f>_xlfn.IFNA(VLOOKUP($T9193,Rough!$H$3:$K$140,4,0),T9193)</f>
        <v>44764</v>
      </c>
      <c r="V9193" s="3" t="s">
        <v>54</v>
      </c>
      <c r="W9193" s="3" t="s">
        <v>37</v>
      </c>
    </row>
    <row r="9194" spans="1:23" x14ac:dyDescent="0.35">
      <c r="A9194" s="6" t="s">
        <v>25905</v>
      </c>
      <c r="B9194" s="9">
        <v>70</v>
      </c>
      <c r="C9194" s="9" t="str">
        <f t="shared" si="1001"/>
        <v>Senior</v>
      </c>
      <c r="D9194" s="3" t="s">
        <v>16</v>
      </c>
      <c r="E9194" s="3" t="str">
        <f t="shared" si="1002"/>
        <v>Senior-Female</v>
      </c>
      <c r="F9194" s="3" t="s">
        <v>313</v>
      </c>
      <c r="G9194" s="14" t="s">
        <v>18</v>
      </c>
      <c r="H9194" s="4">
        <v>45180</v>
      </c>
      <c r="I9194" s="24">
        <f t="shared" si="1003"/>
        <v>2023</v>
      </c>
      <c r="J9194" s="24">
        <f t="shared" si="1004"/>
        <v>9</v>
      </c>
      <c r="K9194" s="80">
        <f t="shared" si="1005"/>
        <v>3</v>
      </c>
      <c r="L9194" s="24">
        <f t="shared" si="1006"/>
        <v>37</v>
      </c>
      <c r="M9194" s="24">
        <f t="shared" si="1007"/>
        <v>11</v>
      </c>
      <c r="N9194" s="16" t="s">
        <v>19184</v>
      </c>
      <c r="O9194" s="3" t="s">
        <v>25906</v>
      </c>
      <c r="P9194" s="3" t="s">
        <v>66</v>
      </c>
      <c r="Q9194" s="21">
        <v>34574.559569999998</v>
      </c>
      <c r="R9194" s="48">
        <v>467</v>
      </c>
      <c r="S9194" s="42" t="s">
        <v>43</v>
      </c>
      <c r="T9194" s="35">
        <v>45198</v>
      </c>
      <c r="U9194" s="4">
        <f>_xlfn.IFNA(VLOOKUP($T9194,Rough!$H$3:$K$140,4,0),T9194)</f>
        <v>45198</v>
      </c>
      <c r="V9194" s="3" t="s">
        <v>36</v>
      </c>
      <c r="W9194" s="3" t="s">
        <v>37</v>
      </c>
    </row>
    <row r="9195" spans="1:23" x14ac:dyDescent="0.35">
      <c r="A9195" s="6" t="s">
        <v>6587</v>
      </c>
      <c r="B9195" s="9">
        <v>62</v>
      </c>
      <c r="C9195" s="9" t="str">
        <f t="shared" si="1001"/>
        <v>Senior</v>
      </c>
      <c r="D9195" s="3" t="s">
        <v>28</v>
      </c>
      <c r="E9195" s="3" t="str">
        <f t="shared" si="1002"/>
        <v>Senior-Male</v>
      </c>
      <c r="F9195" s="3" t="s">
        <v>75</v>
      </c>
      <c r="G9195" s="14" t="s">
        <v>18</v>
      </c>
      <c r="H9195" s="4">
        <v>44645</v>
      </c>
      <c r="I9195" s="24">
        <f t="shared" si="1003"/>
        <v>2022</v>
      </c>
      <c r="J9195" s="24">
        <f t="shared" si="1004"/>
        <v>3</v>
      </c>
      <c r="K9195" s="80">
        <f t="shared" si="1005"/>
        <v>1</v>
      </c>
      <c r="L9195" s="24">
        <f t="shared" si="1006"/>
        <v>13</v>
      </c>
      <c r="M9195" s="24">
        <f t="shared" si="1007"/>
        <v>25</v>
      </c>
      <c r="N9195" s="16" t="s">
        <v>25907</v>
      </c>
      <c r="O9195" s="3" t="s">
        <v>25908</v>
      </c>
      <c r="P9195" s="3" t="s">
        <v>66</v>
      </c>
      <c r="Q9195" s="21">
        <v>9686.0638650000001</v>
      </c>
      <c r="R9195" s="48">
        <v>397</v>
      </c>
      <c r="S9195" s="42" t="s">
        <v>47</v>
      </c>
      <c r="T9195" s="35">
        <v>44670</v>
      </c>
      <c r="U9195" s="4">
        <f>_xlfn.IFNA(VLOOKUP($T9195,Rough!$H$3:$K$140,4,0),T9195)</f>
        <v>44670</v>
      </c>
      <c r="V9195" s="3" t="s">
        <v>108</v>
      </c>
      <c r="W9195" s="3" t="s">
        <v>49</v>
      </c>
    </row>
    <row r="9196" spans="1:23" x14ac:dyDescent="0.35">
      <c r="A9196" s="6" t="s">
        <v>25909</v>
      </c>
      <c r="B9196" s="9">
        <v>70</v>
      </c>
      <c r="C9196" s="9" t="str">
        <f t="shared" si="1001"/>
        <v>Senior</v>
      </c>
      <c r="D9196" s="3" t="s">
        <v>16</v>
      </c>
      <c r="E9196" s="3" t="str">
        <f t="shared" si="1002"/>
        <v>Senior-Female</v>
      </c>
      <c r="F9196" s="3" t="s">
        <v>39</v>
      </c>
      <c r="G9196" s="14" t="s">
        <v>27903</v>
      </c>
      <c r="H9196" s="4">
        <v>44221</v>
      </c>
      <c r="I9196" s="24">
        <f t="shared" si="1003"/>
        <v>2021</v>
      </c>
      <c r="J9196" s="24">
        <f t="shared" si="1004"/>
        <v>1</v>
      </c>
      <c r="K9196" s="80">
        <f t="shared" si="1005"/>
        <v>1</v>
      </c>
      <c r="L9196" s="24">
        <f t="shared" si="1006"/>
        <v>5</v>
      </c>
      <c r="M9196" s="24">
        <f t="shared" si="1007"/>
        <v>25</v>
      </c>
      <c r="N9196" s="16" t="s">
        <v>25910</v>
      </c>
      <c r="O9196" s="3" t="s">
        <v>25911</v>
      </c>
      <c r="P9196" s="3" t="s">
        <v>59</v>
      </c>
      <c r="Q9196" s="21">
        <v>26214.774069999999</v>
      </c>
      <c r="R9196" s="48">
        <v>266</v>
      </c>
      <c r="S9196" s="42" t="s">
        <v>23</v>
      </c>
      <c r="T9196" s="35">
        <v>44232</v>
      </c>
      <c r="U9196" s="4">
        <f>_xlfn.IFNA(VLOOKUP($T9196,Rough!$H$3:$K$140,4,0),T9196)</f>
        <v>44232</v>
      </c>
      <c r="V9196" s="3" t="s">
        <v>108</v>
      </c>
      <c r="W9196" s="3" t="s">
        <v>49</v>
      </c>
    </row>
    <row r="9197" spans="1:23" x14ac:dyDescent="0.35">
      <c r="A9197" s="6" t="s">
        <v>25912</v>
      </c>
      <c r="B9197" s="9">
        <v>82</v>
      </c>
      <c r="C9197" s="9" t="str">
        <f t="shared" si="1001"/>
        <v>Senior</v>
      </c>
      <c r="D9197" s="3" t="s">
        <v>28</v>
      </c>
      <c r="E9197" s="3" t="str">
        <f t="shared" si="1002"/>
        <v>Senior-Male</v>
      </c>
      <c r="F9197" s="3" t="s">
        <v>55</v>
      </c>
      <c r="G9197" s="14" t="s">
        <v>27903</v>
      </c>
      <c r="H9197" s="4">
        <v>44506</v>
      </c>
      <c r="I9197" s="24">
        <f t="shared" si="1003"/>
        <v>2021</v>
      </c>
      <c r="J9197" s="24">
        <f t="shared" si="1004"/>
        <v>11</v>
      </c>
      <c r="K9197" s="80">
        <f t="shared" si="1005"/>
        <v>4</v>
      </c>
      <c r="L9197" s="24">
        <f t="shared" si="1006"/>
        <v>45</v>
      </c>
      <c r="M9197" s="24">
        <f t="shared" si="1007"/>
        <v>6</v>
      </c>
      <c r="N9197" s="16" t="s">
        <v>25913</v>
      </c>
      <c r="O9197" s="3" t="s">
        <v>25914</v>
      </c>
      <c r="P9197" s="3" t="s">
        <v>33</v>
      </c>
      <c r="Q9197" s="21">
        <v>22332.8063</v>
      </c>
      <c r="R9197" s="48">
        <v>104</v>
      </c>
      <c r="S9197" s="42" t="s">
        <v>23</v>
      </c>
      <c r="T9197" s="35" t="s">
        <v>25915</v>
      </c>
      <c r="U9197" s="4">
        <f>_xlfn.IFNA(VLOOKUP($T9197,Rough!$H$3:$K$140,4,0),T9197)</f>
        <v>44507</v>
      </c>
      <c r="V9197" s="3" t="s">
        <v>48</v>
      </c>
      <c r="W9197" s="3" t="s">
        <v>37</v>
      </c>
    </row>
    <row r="9198" spans="1:23" x14ac:dyDescent="0.35">
      <c r="A9198" s="6" t="s">
        <v>25916</v>
      </c>
      <c r="B9198" s="9">
        <v>25</v>
      </c>
      <c r="C9198" s="9" t="str">
        <f t="shared" si="1001"/>
        <v>Young</v>
      </c>
      <c r="D9198" s="3" t="s">
        <v>16</v>
      </c>
      <c r="E9198" s="3" t="str">
        <f t="shared" si="1002"/>
        <v>Young-Female</v>
      </c>
      <c r="F9198" s="3" t="s">
        <v>149</v>
      </c>
      <c r="G9198" s="14" t="s">
        <v>30</v>
      </c>
      <c r="H9198" s="4">
        <v>44610</v>
      </c>
      <c r="I9198" s="24">
        <f t="shared" si="1003"/>
        <v>2022</v>
      </c>
      <c r="J9198" s="24">
        <f t="shared" si="1004"/>
        <v>2</v>
      </c>
      <c r="K9198" s="80">
        <f t="shared" si="1005"/>
        <v>1</v>
      </c>
      <c r="L9198" s="24">
        <f t="shared" si="1006"/>
        <v>8</v>
      </c>
      <c r="M9198" s="24">
        <f t="shared" si="1007"/>
        <v>18</v>
      </c>
      <c r="N9198" s="16" t="s">
        <v>25917</v>
      </c>
      <c r="O9198" s="3" t="s">
        <v>23584</v>
      </c>
      <c r="P9198" s="3" t="s">
        <v>59</v>
      </c>
      <c r="Q9198" s="21">
        <v>20227.489140000001</v>
      </c>
      <c r="R9198" s="48">
        <v>133</v>
      </c>
      <c r="S9198" s="42" t="s">
        <v>43</v>
      </c>
      <c r="T9198" s="35">
        <v>44626</v>
      </c>
      <c r="U9198" s="4">
        <f>_xlfn.IFNA(VLOOKUP($T9198,Rough!$H$3:$K$140,4,0),T9198)</f>
        <v>44626</v>
      </c>
      <c r="V9198" s="3" t="s">
        <v>25</v>
      </c>
      <c r="W9198" s="3" t="s">
        <v>26</v>
      </c>
    </row>
    <row r="9199" spans="1:23" x14ac:dyDescent="0.35">
      <c r="A9199" s="6" t="s">
        <v>25918</v>
      </c>
      <c r="B9199" s="9">
        <v>44</v>
      </c>
      <c r="C9199" s="9" t="str">
        <f t="shared" si="1001"/>
        <v>Middle</v>
      </c>
      <c r="D9199" s="3" t="s">
        <v>28</v>
      </c>
      <c r="E9199" s="3" t="str">
        <f t="shared" si="1002"/>
        <v>Middle-Male</v>
      </c>
      <c r="F9199" s="3" t="s">
        <v>313</v>
      </c>
      <c r="G9199" s="14" t="s">
        <v>27903</v>
      </c>
      <c r="H9199" s="4">
        <v>44832</v>
      </c>
      <c r="I9199" s="24">
        <f t="shared" si="1003"/>
        <v>2022</v>
      </c>
      <c r="J9199" s="24">
        <f t="shared" si="1004"/>
        <v>9</v>
      </c>
      <c r="K9199" s="80">
        <f t="shared" si="1005"/>
        <v>3</v>
      </c>
      <c r="L9199" s="24">
        <f t="shared" si="1006"/>
        <v>40</v>
      </c>
      <c r="M9199" s="24">
        <f t="shared" si="1007"/>
        <v>28</v>
      </c>
      <c r="N9199" s="16" t="s">
        <v>25919</v>
      </c>
      <c r="O9199" s="3" t="s">
        <v>25021</v>
      </c>
      <c r="P9199" s="3" t="s">
        <v>59</v>
      </c>
      <c r="Q9199" s="21">
        <v>34424.576979999998</v>
      </c>
      <c r="R9199" s="48">
        <v>339</v>
      </c>
      <c r="S9199" s="42" t="s">
        <v>23</v>
      </c>
      <c r="T9199" s="35">
        <v>44839</v>
      </c>
      <c r="U9199" s="4">
        <f>_xlfn.IFNA(VLOOKUP($T9199,Rough!$H$3:$K$140,4,0),T9199)</f>
        <v>44839</v>
      </c>
      <c r="V9199" s="3" t="s">
        <v>54</v>
      </c>
      <c r="W9199" s="3" t="s">
        <v>37</v>
      </c>
    </row>
    <row r="9200" spans="1:23" x14ac:dyDescent="0.35">
      <c r="A9200" s="6" t="s">
        <v>25920</v>
      </c>
      <c r="B9200" s="9">
        <v>19</v>
      </c>
      <c r="C9200" s="9" t="str">
        <f t="shared" si="1001"/>
        <v>Young</v>
      </c>
      <c r="D9200" s="3" t="s">
        <v>16</v>
      </c>
      <c r="E9200" s="3" t="str">
        <f t="shared" si="1002"/>
        <v>Young-Female</v>
      </c>
      <c r="F9200" s="3" t="s">
        <v>149</v>
      </c>
      <c r="G9200" s="14" t="s">
        <v>18</v>
      </c>
      <c r="H9200" s="4">
        <v>44512</v>
      </c>
      <c r="I9200" s="24">
        <f t="shared" si="1003"/>
        <v>2021</v>
      </c>
      <c r="J9200" s="24">
        <f t="shared" si="1004"/>
        <v>11</v>
      </c>
      <c r="K9200" s="80">
        <f t="shared" si="1005"/>
        <v>4</v>
      </c>
      <c r="L9200" s="24">
        <f t="shared" si="1006"/>
        <v>46</v>
      </c>
      <c r="M9200" s="24">
        <f t="shared" si="1007"/>
        <v>12</v>
      </c>
      <c r="N9200" s="16" t="s">
        <v>25921</v>
      </c>
      <c r="O9200" s="3" t="s">
        <v>25922</v>
      </c>
      <c r="P9200" s="3" t="s">
        <v>66</v>
      </c>
      <c r="Q9200" s="21">
        <v>8478.1075569999994</v>
      </c>
      <c r="R9200" s="48">
        <v>348</v>
      </c>
      <c r="S9200" s="42" t="s">
        <v>43</v>
      </c>
      <c r="T9200" s="35">
        <v>44542</v>
      </c>
      <c r="U9200" s="4">
        <f>_xlfn.IFNA(VLOOKUP($T9200,Rough!$H$3:$K$140,4,0),T9200)</f>
        <v>44542</v>
      </c>
      <c r="V9200" s="3" t="s">
        <v>108</v>
      </c>
      <c r="W9200" s="3" t="s">
        <v>37</v>
      </c>
    </row>
    <row r="9201" spans="1:23" x14ac:dyDescent="0.35">
      <c r="A9201" s="6" t="s">
        <v>25923</v>
      </c>
      <c r="B9201" s="9">
        <v>46</v>
      </c>
      <c r="C9201" s="9" t="str">
        <f t="shared" si="1001"/>
        <v>Middle</v>
      </c>
      <c r="D9201" s="3" t="s">
        <v>28</v>
      </c>
      <c r="E9201" s="3" t="str">
        <f t="shared" si="1002"/>
        <v>Middle-Male</v>
      </c>
      <c r="F9201" s="3" t="s">
        <v>39</v>
      </c>
      <c r="G9201" s="14" t="s">
        <v>18</v>
      </c>
      <c r="H9201" s="4">
        <v>44833</v>
      </c>
      <c r="I9201" s="24">
        <f t="shared" si="1003"/>
        <v>2022</v>
      </c>
      <c r="J9201" s="24">
        <f t="shared" si="1004"/>
        <v>9</v>
      </c>
      <c r="K9201" s="80">
        <f t="shared" si="1005"/>
        <v>3</v>
      </c>
      <c r="L9201" s="24">
        <f t="shared" si="1006"/>
        <v>40</v>
      </c>
      <c r="M9201" s="24">
        <f t="shared" si="1007"/>
        <v>29</v>
      </c>
      <c r="N9201" s="16" t="s">
        <v>25924</v>
      </c>
      <c r="O9201" s="3" t="s">
        <v>25925</v>
      </c>
      <c r="P9201" s="3" t="s">
        <v>66</v>
      </c>
      <c r="Q9201" s="21">
        <v>14324.31018</v>
      </c>
      <c r="R9201" s="48">
        <v>355</v>
      </c>
      <c r="S9201" s="42" t="s">
        <v>43</v>
      </c>
      <c r="T9201" s="35">
        <v>44842</v>
      </c>
      <c r="U9201" s="4">
        <f>_xlfn.IFNA(VLOOKUP($T9201,Rough!$H$3:$K$140,4,0),T9201)</f>
        <v>44842</v>
      </c>
      <c r="V9201" s="3" t="s">
        <v>54</v>
      </c>
      <c r="W9201" s="3" t="s">
        <v>49</v>
      </c>
    </row>
    <row r="9202" spans="1:23" x14ac:dyDescent="0.35">
      <c r="A9202" s="6" t="s">
        <v>25926</v>
      </c>
      <c r="B9202" s="9">
        <v>29</v>
      </c>
      <c r="C9202" s="9" t="str">
        <f t="shared" si="1001"/>
        <v>Young</v>
      </c>
      <c r="D9202" s="3" t="s">
        <v>28</v>
      </c>
      <c r="E9202" s="3" t="str">
        <f t="shared" si="1002"/>
        <v>Young-Male</v>
      </c>
      <c r="F9202" s="3" t="s">
        <v>29</v>
      </c>
      <c r="G9202" s="14" t="s">
        <v>30</v>
      </c>
      <c r="H9202" s="4">
        <v>43670</v>
      </c>
      <c r="I9202" s="24">
        <f t="shared" si="1003"/>
        <v>2019</v>
      </c>
      <c r="J9202" s="24">
        <f t="shared" si="1004"/>
        <v>7</v>
      </c>
      <c r="K9202" s="80">
        <f t="shared" si="1005"/>
        <v>3</v>
      </c>
      <c r="L9202" s="24">
        <f t="shared" si="1006"/>
        <v>30</v>
      </c>
      <c r="M9202" s="24">
        <f t="shared" si="1007"/>
        <v>24</v>
      </c>
      <c r="N9202" s="16" t="s">
        <v>25927</v>
      </c>
      <c r="O9202" s="3" t="s">
        <v>25928</v>
      </c>
      <c r="P9202" s="3" t="s">
        <v>59</v>
      </c>
      <c r="Q9202" s="21">
        <v>34644.748149999999</v>
      </c>
      <c r="R9202" s="48">
        <v>416</v>
      </c>
      <c r="S9202" s="42" t="s">
        <v>43</v>
      </c>
      <c r="T9202" s="35">
        <v>43690</v>
      </c>
      <c r="U9202" s="4">
        <f>_xlfn.IFNA(VLOOKUP($T9202,Rough!$H$3:$K$140,4,0),T9202)</f>
        <v>43690</v>
      </c>
      <c r="V9202" s="3" t="s">
        <v>108</v>
      </c>
      <c r="W9202" s="3" t="s">
        <v>49</v>
      </c>
    </row>
    <row r="9203" spans="1:23" x14ac:dyDescent="0.35">
      <c r="A9203" s="6" t="s">
        <v>25929</v>
      </c>
      <c r="B9203" s="9">
        <v>78</v>
      </c>
      <c r="C9203" s="9" t="str">
        <f t="shared" si="1001"/>
        <v>Senior</v>
      </c>
      <c r="D9203" s="3" t="s">
        <v>28</v>
      </c>
      <c r="E9203" s="3" t="str">
        <f t="shared" si="1002"/>
        <v>Senior-Male</v>
      </c>
      <c r="F9203" s="3" t="s">
        <v>39</v>
      </c>
      <c r="G9203" s="14" t="s">
        <v>18</v>
      </c>
      <c r="H9203" s="4">
        <v>44420</v>
      </c>
      <c r="I9203" s="24">
        <f t="shared" si="1003"/>
        <v>2021</v>
      </c>
      <c r="J9203" s="24">
        <f t="shared" si="1004"/>
        <v>8</v>
      </c>
      <c r="K9203" s="80">
        <f t="shared" si="1005"/>
        <v>3</v>
      </c>
      <c r="L9203" s="24">
        <f t="shared" si="1006"/>
        <v>33</v>
      </c>
      <c r="M9203" s="24">
        <f t="shared" si="1007"/>
        <v>12</v>
      </c>
      <c r="N9203" s="16" t="s">
        <v>25930</v>
      </c>
      <c r="O9203" s="3" t="s">
        <v>293</v>
      </c>
      <c r="P9203" s="3" t="s">
        <v>59</v>
      </c>
      <c r="Q9203" s="21">
        <v>24779.79423</v>
      </c>
      <c r="R9203" s="48">
        <v>150</v>
      </c>
      <c r="S9203" s="42" t="s">
        <v>47</v>
      </c>
      <c r="T9203" s="35">
        <v>44436</v>
      </c>
      <c r="U9203" s="4">
        <f>_xlfn.IFNA(VLOOKUP($T9203,Rough!$H$3:$K$140,4,0),T9203)</f>
        <v>44436</v>
      </c>
      <c r="V9203" s="3" t="s">
        <v>108</v>
      </c>
      <c r="W9203" s="3" t="s">
        <v>37</v>
      </c>
    </row>
    <row r="9204" spans="1:23" x14ac:dyDescent="0.35">
      <c r="A9204" s="6" t="s">
        <v>21375</v>
      </c>
      <c r="B9204" s="9">
        <v>59</v>
      </c>
      <c r="C9204" s="9" t="str">
        <f t="shared" si="1001"/>
        <v>Middle</v>
      </c>
      <c r="D9204" s="3" t="s">
        <v>28</v>
      </c>
      <c r="E9204" s="3" t="str">
        <f t="shared" si="1002"/>
        <v>Middle-Male</v>
      </c>
      <c r="F9204" s="3" t="s">
        <v>17</v>
      </c>
      <c r="G9204" s="14" t="s">
        <v>27904</v>
      </c>
      <c r="H9204" s="4">
        <v>45059</v>
      </c>
      <c r="I9204" s="24">
        <f t="shared" si="1003"/>
        <v>2023</v>
      </c>
      <c r="J9204" s="24">
        <f t="shared" si="1004"/>
        <v>5</v>
      </c>
      <c r="K9204" s="80">
        <f t="shared" si="1005"/>
        <v>2</v>
      </c>
      <c r="L9204" s="24">
        <f t="shared" si="1006"/>
        <v>19</v>
      </c>
      <c r="M9204" s="24">
        <f t="shared" si="1007"/>
        <v>13</v>
      </c>
      <c r="N9204" s="16" t="s">
        <v>25931</v>
      </c>
      <c r="O9204" s="3" t="s">
        <v>25932</v>
      </c>
      <c r="P9204" s="3" t="s">
        <v>72</v>
      </c>
      <c r="Q9204" s="21">
        <v>14225.280849999999</v>
      </c>
      <c r="R9204" s="48">
        <v>296</v>
      </c>
      <c r="S9204" s="42" t="s">
        <v>47</v>
      </c>
      <c r="T9204" s="35">
        <v>45066</v>
      </c>
      <c r="U9204" s="4">
        <f>_xlfn.IFNA(VLOOKUP($T9204,Rough!$H$3:$K$140,4,0),T9204)</f>
        <v>45066</v>
      </c>
      <c r="V9204" s="3" t="s">
        <v>25</v>
      </c>
      <c r="W9204" s="3" t="s">
        <v>26</v>
      </c>
    </row>
    <row r="9205" spans="1:23" x14ac:dyDescent="0.35">
      <c r="A9205" s="6" t="s">
        <v>25933</v>
      </c>
      <c r="B9205" s="9">
        <v>19</v>
      </c>
      <c r="C9205" s="9" t="str">
        <f t="shared" si="1001"/>
        <v>Young</v>
      </c>
      <c r="D9205" s="3" t="s">
        <v>16</v>
      </c>
      <c r="E9205" s="3" t="str">
        <f t="shared" si="1002"/>
        <v>Young-Female</v>
      </c>
      <c r="F9205" s="3" t="s">
        <v>75</v>
      </c>
      <c r="G9205" s="14" t="s">
        <v>30</v>
      </c>
      <c r="H9205" s="4">
        <v>44887</v>
      </c>
      <c r="I9205" s="24">
        <f t="shared" si="1003"/>
        <v>2022</v>
      </c>
      <c r="J9205" s="24">
        <f t="shared" si="1004"/>
        <v>11</v>
      </c>
      <c r="K9205" s="80">
        <f t="shared" si="1005"/>
        <v>4</v>
      </c>
      <c r="L9205" s="24">
        <f t="shared" si="1006"/>
        <v>48</v>
      </c>
      <c r="M9205" s="24">
        <f t="shared" si="1007"/>
        <v>22</v>
      </c>
      <c r="N9205" s="16" t="s">
        <v>14093</v>
      </c>
      <c r="O9205" s="3" t="s">
        <v>25934</v>
      </c>
      <c r="P9205" s="3" t="s">
        <v>33</v>
      </c>
      <c r="Q9205" s="21">
        <v>16929.147130000001</v>
      </c>
      <c r="R9205" s="48">
        <v>500</v>
      </c>
      <c r="S9205" s="42" t="s">
        <v>47</v>
      </c>
      <c r="T9205" s="35">
        <v>44891</v>
      </c>
      <c r="U9205" s="4">
        <f>_xlfn.IFNA(VLOOKUP($T9205,Rough!$H$3:$K$140,4,0),T9205)</f>
        <v>44891</v>
      </c>
      <c r="V9205" s="3" t="s">
        <v>36</v>
      </c>
      <c r="W9205" s="3" t="s">
        <v>26</v>
      </c>
    </row>
    <row r="9206" spans="1:23" x14ac:dyDescent="0.35">
      <c r="A9206" s="6" t="s">
        <v>25935</v>
      </c>
      <c r="B9206" s="9">
        <v>57</v>
      </c>
      <c r="C9206" s="9" t="str">
        <f t="shared" si="1001"/>
        <v>Middle</v>
      </c>
      <c r="D9206" s="3" t="s">
        <v>28</v>
      </c>
      <c r="E9206" s="3" t="str">
        <f t="shared" si="1002"/>
        <v>Middle-Male</v>
      </c>
      <c r="F9206" s="3" t="s">
        <v>149</v>
      </c>
      <c r="G9206" s="14" t="s">
        <v>40</v>
      </c>
      <c r="H9206" s="4">
        <v>45071</v>
      </c>
      <c r="I9206" s="24">
        <f t="shared" si="1003"/>
        <v>2023</v>
      </c>
      <c r="J9206" s="24">
        <f t="shared" si="1004"/>
        <v>5</v>
      </c>
      <c r="K9206" s="80">
        <f t="shared" si="1005"/>
        <v>2</v>
      </c>
      <c r="L9206" s="24">
        <f t="shared" si="1006"/>
        <v>21</v>
      </c>
      <c r="M9206" s="24">
        <f t="shared" si="1007"/>
        <v>25</v>
      </c>
      <c r="N9206" s="16" t="s">
        <v>25936</v>
      </c>
      <c r="O9206" s="3" t="s">
        <v>25937</v>
      </c>
      <c r="P9206" s="3" t="s">
        <v>72</v>
      </c>
      <c r="Q9206" s="21">
        <v>14238.836289999999</v>
      </c>
      <c r="R9206" s="48">
        <v>450</v>
      </c>
      <c r="S9206" s="42" t="s">
        <v>23</v>
      </c>
      <c r="T9206" s="35">
        <v>45073</v>
      </c>
      <c r="U9206" s="4">
        <f>_xlfn.IFNA(VLOOKUP($T9206,Rough!$H$3:$K$140,4,0),T9206)</f>
        <v>45073</v>
      </c>
      <c r="V9206" s="3" t="s">
        <v>48</v>
      </c>
      <c r="W9206" s="3" t="s">
        <v>37</v>
      </c>
    </row>
    <row r="9207" spans="1:23" x14ac:dyDescent="0.35">
      <c r="A9207" s="6" t="s">
        <v>25938</v>
      </c>
      <c r="B9207" s="9">
        <v>59</v>
      </c>
      <c r="C9207" s="9" t="str">
        <f t="shared" si="1001"/>
        <v>Middle</v>
      </c>
      <c r="D9207" s="3" t="s">
        <v>28</v>
      </c>
      <c r="E9207" s="3" t="str">
        <f t="shared" si="1002"/>
        <v>Middle-Male</v>
      </c>
      <c r="F9207" s="3" t="s">
        <v>75</v>
      </c>
      <c r="G9207" s="14" t="s">
        <v>27904</v>
      </c>
      <c r="H9207" s="4">
        <v>44555</v>
      </c>
      <c r="I9207" s="24">
        <f t="shared" si="1003"/>
        <v>2021</v>
      </c>
      <c r="J9207" s="24">
        <f t="shared" si="1004"/>
        <v>12</v>
      </c>
      <c r="K9207" s="80">
        <f t="shared" si="1005"/>
        <v>4</v>
      </c>
      <c r="L9207" s="24">
        <f t="shared" si="1006"/>
        <v>52</v>
      </c>
      <c r="M9207" s="24">
        <f t="shared" si="1007"/>
        <v>25</v>
      </c>
      <c r="N9207" s="16" t="s">
        <v>25939</v>
      </c>
      <c r="O9207" s="3" t="s">
        <v>13022</v>
      </c>
      <c r="P9207" s="3" t="s">
        <v>33</v>
      </c>
      <c r="Q9207" s="21">
        <v>18509.70579</v>
      </c>
      <c r="R9207" s="48">
        <v>276</v>
      </c>
      <c r="S9207" s="42" t="s">
        <v>43</v>
      </c>
      <c r="T9207" s="35">
        <v>44575</v>
      </c>
      <c r="U9207" s="4">
        <f>_xlfn.IFNA(VLOOKUP($T9207,Rough!$H$3:$K$140,4,0),T9207)</f>
        <v>44575</v>
      </c>
      <c r="V9207" s="3" t="s">
        <v>36</v>
      </c>
      <c r="W9207" s="3" t="s">
        <v>49</v>
      </c>
    </row>
    <row r="9208" spans="1:23" x14ac:dyDescent="0.35">
      <c r="A9208" s="6" t="s">
        <v>25940</v>
      </c>
      <c r="B9208" s="9">
        <v>76</v>
      </c>
      <c r="C9208" s="9" t="str">
        <f t="shared" si="1001"/>
        <v>Senior</v>
      </c>
      <c r="D9208" s="3" t="s">
        <v>28</v>
      </c>
      <c r="E9208" s="3" t="str">
        <f t="shared" si="1002"/>
        <v>Senior-Male</v>
      </c>
      <c r="F9208" s="3" t="s">
        <v>149</v>
      </c>
      <c r="G9208" s="14" t="s">
        <v>27903</v>
      </c>
      <c r="H9208" s="4">
        <v>44625</v>
      </c>
      <c r="I9208" s="24">
        <f t="shared" si="1003"/>
        <v>2022</v>
      </c>
      <c r="J9208" s="24">
        <f t="shared" si="1004"/>
        <v>3</v>
      </c>
      <c r="K9208" s="80">
        <f t="shared" si="1005"/>
        <v>1</v>
      </c>
      <c r="L9208" s="24">
        <f t="shared" si="1006"/>
        <v>10</v>
      </c>
      <c r="M9208" s="24">
        <f t="shared" si="1007"/>
        <v>5</v>
      </c>
      <c r="N9208" s="16" t="s">
        <v>25941</v>
      </c>
      <c r="O9208" s="3" t="s">
        <v>25942</v>
      </c>
      <c r="P9208" s="3" t="s">
        <v>72</v>
      </c>
      <c r="Q9208" s="21">
        <v>21021.710279999999</v>
      </c>
      <c r="R9208" s="48">
        <v>244</v>
      </c>
      <c r="S9208" s="42" t="s">
        <v>23</v>
      </c>
      <c r="T9208" s="35">
        <v>44627</v>
      </c>
      <c r="U9208" s="4">
        <f>_xlfn.IFNA(VLOOKUP($T9208,Rough!$H$3:$K$140,4,0),T9208)</f>
        <v>44627</v>
      </c>
      <c r="V9208" s="3" t="s">
        <v>36</v>
      </c>
      <c r="W9208" s="3" t="s">
        <v>26</v>
      </c>
    </row>
    <row r="9209" spans="1:23" x14ac:dyDescent="0.35">
      <c r="A9209" s="6" t="s">
        <v>25943</v>
      </c>
      <c r="B9209" s="9">
        <v>33</v>
      </c>
      <c r="C9209" s="9" t="str">
        <f t="shared" si="1001"/>
        <v>Young</v>
      </c>
      <c r="D9209" s="3" t="s">
        <v>28</v>
      </c>
      <c r="E9209" s="3" t="str">
        <f t="shared" si="1002"/>
        <v>Young-Male</v>
      </c>
      <c r="F9209" s="3" t="s">
        <v>75</v>
      </c>
      <c r="G9209" s="14" t="s">
        <v>30</v>
      </c>
      <c r="H9209" s="4">
        <v>45122</v>
      </c>
      <c r="I9209" s="24">
        <f t="shared" si="1003"/>
        <v>2023</v>
      </c>
      <c r="J9209" s="24">
        <f t="shared" si="1004"/>
        <v>7</v>
      </c>
      <c r="K9209" s="80">
        <f t="shared" si="1005"/>
        <v>3</v>
      </c>
      <c r="L9209" s="24">
        <f t="shared" si="1006"/>
        <v>28</v>
      </c>
      <c r="M9209" s="24">
        <f t="shared" si="1007"/>
        <v>15</v>
      </c>
      <c r="N9209" s="16" t="s">
        <v>25944</v>
      </c>
      <c r="O9209" s="3" t="s">
        <v>22485</v>
      </c>
      <c r="P9209" s="3" t="s">
        <v>72</v>
      </c>
      <c r="Q9209" s="21">
        <v>30323.468049999999</v>
      </c>
      <c r="R9209" s="48">
        <v>112</v>
      </c>
      <c r="S9209" s="42" t="s">
        <v>43</v>
      </c>
      <c r="T9209" s="35">
        <v>45125</v>
      </c>
      <c r="U9209" s="4">
        <f>_xlfn.IFNA(VLOOKUP($T9209,Rough!$H$3:$K$140,4,0),T9209)</f>
        <v>45125</v>
      </c>
      <c r="V9209" s="3" t="s">
        <v>54</v>
      </c>
      <c r="W9209" s="3" t="s">
        <v>26</v>
      </c>
    </row>
    <row r="9210" spans="1:23" x14ac:dyDescent="0.35">
      <c r="A9210" s="6" t="s">
        <v>25945</v>
      </c>
      <c r="B9210" s="9">
        <v>44</v>
      </c>
      <c r="C9210" s="9" t="str">
        <f t="shared" si="1001"/>
        <v>Middle</v>
      </c>
      <c r="D9210" s="3" t="s">
        <v>28</v>
      </c>
      <c r="E9210" s="3" t="str">
        <f t="shared" si="1002"/>
        <v>Middle-Male</v>
      </c>
      <c r="F9210" s="3" t="s">
        <v>75</v>
      </c>
      <c r="G9210" s="14" t="s">
        <v>27903</v>
      </c>
      <c r="H9210" s="4">
        <v>44934</v>
      </c>
      <c r="I9210" s="24">
        <f t="shared" si="1003"/>
        <v>2023</v>
      </c>
      <c r="J9210" s="24">
        <f t="shared" si="1004"/>
        <v>1</v>
      </c>
      <c r="K9210" s="80">
        <f t="shared" si="1005"/>
        <v>1</v>
      </c>
      <c r="L9210" s="24">
        <f t="shared" si="1006"/>
        <v>2</v>
      </c>
      <c r="M9210" s="24">
        <f t="shared" si="1007"/>
        <v>8</v>
      </c>
      <c r="N9210" s="16" t="s">
        <v>25946</v>
      </c>
      <c r="O9210" s="3" t="s">
        <v>25947</v>
      </c>
      <c r="P9210" s="3" t="s">
        <v>66</v>
      </c>
      <c r="Q9210" s="21">
        <v>14228.876099999999</v>
      </c>
      <c r="R9210" s="48">
        <v>122</v>
      </c>
      <c r="S9210" s="42" t="s">
        <v>47</v>
      </c>
      <c r="T9210" s="35">
        <v>44958</v>
      </c>
      <c r="U9210" s="4">
        <f>_xlfn.IFNA(VLOOKUP($T9210,Rough!$H$3:$K$140,4,0),T9210)</f>
        <v>44958</v>
      </c>
      <c r="V9210" s="3" t="s">
        <v>36</v>
      </c>
      <c r="W9210" s="3" t="s">
        <v>37</v>
      </c>
    </row>
    <row r="9211" spans="1:23" x14ac:dyDescent="0.35">
      <c r="A9211" s="6" t="s">
        <v>25948</v>
      </c>
      <c r="B9211" s="9">
        <v>67</v>
      </c>
      <c r="C9211" s="9" t="str">
        <f t="shared" si="1001"/>
        <v>Senior</v>
      </c>
      <c r="D9211" s="3" t="s">
        <v>16</v>
      </c>
      <c r="E9211" s="3" t="str">
        <f t="shared" si="1002"/>
        <v>Senior-Female</v>
      </c>
      <c r="F9211" s="3" t="s">
        <v>75</v>
      </c>
      <c r="G9211" s="14" t="s">
        <v>27903</v>
      </c>
      <c r="H9211" s="4">
        <v>43501</v>
      </c>
      <c r="I9211" s="24">
        <f t="shared" si="1003"/>
        <v>2019</v>
      </c>
      <c r="J9211" s="24">
        <f t="shared" si="1004"/>
        <v>2</v>
      </c>
      <c r="K9211" s="80">
        <f t="shared" si="1005"/>
        <v>1</v>
      </c>
      <c r="L9211" s="24">
        <f t="shared" si="1006"/>
        <v>6</v>
      </c>
      <c r="M9211" s="24">
        <f t="shared" si="1007"/>
        <v>5</v>
      </c>
      <c r="N9211" s="16" t="s">
        <v>25949</v>
      </c>
      <c r="O9211" s="3" t="s">
        <v>25950</v>
      </c>
      <c r="P9211" s="3" t="s">
        <v>22</v>
      </c>
      <c r="Q9211" s="21">
        <v>27076.920610000001</v>
      </c>
      <c r="R9211" s="48">
        <v>248</v>
      </c>
      <c r="S9211" s="42" t="s">
        <v>23</v>
      </c>
      <c r="T9211" s="35">
        <v>43506</v>
      </c>
      <c r="U9211" s="4">
        <f>_xlfn.IFNA(VLOOKUP($T9211,Rough!$H$3:$K$140,4,0),T9211)</f>
        <v>43506</v>
      </c>
      <c r="V9211" s="3" t="s">
        <v>48</v>
      </c>
      <c r="W9211" s="3" t="s">
        <v>49</v>
      </c>
    </row>
    <row r="9212" spans="1:23" x14ac:dyDescent="0.35">
      <c r="A9212" s="6" t="s">
        <v>25951</v>
      </c>
      <c r="B9212" s="9">
        <v>59</v>
      </c>
      <c r="C9212" s="9" t="str">
        <f t="shared" si="1001"/>
        <v>Middle</v>
      </c>
      <c r="D9212" s="3" t="s">
        <v>28</v>
      </c>
      <c r="E9212" s="3" t="str">
        <f t="shared" si="1002"/>
        <v>Middle-Male</v>
      </c>
      <c r="F9212" s="3" t="s">
        <v>115</v>
      </c>
      <c r="G9212" s="14" t="s">
        <v>40</v>
      </c>
      <c r="H9212" s="4">
        <v>44343</v>
      </c>
      <c r="I9212" s="24">
        <f t="shared" si="1003"/>
        <v>2021</v>
      </c>
      <c r="J9212" s="24">
        <f t="shared" si="1004"/>
        <v>5</v>
      </c>
      <c r="K9212" s="80">
        <f t="shared" si="1005"/>
        <v>2</v>
      </c>
      <c r="L9212" s="24">
        <f t="shared" si="1006"/>
        <v>22</v>
      </c>
      <c r="M9212" s="24">
        <f t="shared" si="1007"/>
        <v>27</v>
      </c>
      <c r="N9212" s="16" t="s">
        <v>25952</v>
      </c>
      <c r="O9212" s="3" t="s">
        <v>25953</v>
      </c>
      <c r="P9212" s="3" t="s">
        <v>22</v>
      </c>
      <c r="Q9212" s="21">
        <v>19138.119299999998</v>
      </c>
      <c r="R9212" s="48">
        <v>313</v>
      </c>
      <c r="S9212" s="42" t="s">
        <v>23</v>
      </c>
      <c r="T9212" s="35">
        <v>44348</v>
      </c>
      <c r="U9212" s="4">
        <f>_xlfn.IFNA(VLOOKUP($T9212,Rough!$H$3:$K$140,4,0),T9212)</f>
        <v>44348</v>
      </c>
      <c r="V9212" s="3" t="s">
        <v>25</v>
      </c>
      <c r="W9212" s="3" t="s">
        <v>26</v>
      </c>
    </row>
    <row r="9213" spans="1:23" x14ac:dyDescent="0.35">
      <c r="A9213" s="6" t="s">
        <v>25954</v>
      </c>
      <c r="B9213" s="9">
        <v>27</v>
      </c>
      <c r="C9213" s="9" t="str">
        <f t="shared" si="1001"/>
        <v>Young</v>
      </c>
      <c r="D9213" s="3" t="s">
        <v>16</v>
      </c>
      <c r="E9213" s="3" t="str">
        <f t="shared" si="1002"/>
        <v>Young-Female</v>
      </c>
      <c r="F9213" s="3" t="s">
        <v>75</v>
      </c>
      <c r="G9213" s="14" t="s">
        <v>86</v>
      </c>
      <c r="H9213" s="4">
        <v>43969</v>
      </c>
      <c r="I9213" s="24">
        <f t="shared" si="1003"/>
        <v>2020</v>
      </c>
      <c r="J9213" s="24">
        <f t="shared" si="1004"/>
        <v>5</v>
      </c>
      <c r="K9213" s="80">
        <f t="shared" si="1005"/>
        <v>2</v>
      </c>
      <c r="L9213" s="24">
        <f t="shared" si="1006"/>
        <v>21</v>
      </c>
      <c r="M9213" s="24">
        <f t="shared" si="1007"/>
        <v>18</v>
      </c>
      <c r="N9213" s="16" t="s">
        <v>25955</v>
      </c>
      <c r="O9213" s="3" t="s">
        <v>25956</v>
      </c>
      <c r="P9213" s="3" t="s">
        <v>72</v>
      </c>
      <c r="Q9213" s="21">
        <v>8666.4827380000006</v>
      </c>
      <c r="R9213" s="48">
        <v>314</v>
      </c>
      <c r="S9213" s="42" t="s">
        <v>23</v>
      </c>
      <c r="T9213" s="35">
        <v>43986</v>
      </c>
      <c r="U9213" s="4">
        <f>_xlfn.IFNA(VLOOKUP($T9213,Rough!$H$3:$K$140,4,0),T9213)</f>
        <v>43986</v>
      </c>
      <c r="V9213" s="3" t="s">
        <v>108</v>
      </c>
      <c r="W9213" s="3" t="s">
        <v>49</v>
      </c>
    </row>
    <row r="9214" spans="1:23" x14ac:dyDescent="0.35">
      <c r="A9214" s="6" t="s">
        <v>22253</v>
      </c>
      <c r="B9214" s="9">
        <v>78</v>
      </c>
      <c r="C9214" s="9" t="str">
        <f t="shared" si="1001"/>
        <v>Senior</v>
      </c>
      <c r="D9214" s="3" t="s">
        <v>16</v>
      </c>
      <c r="E9214" s="3" t="str">
        <f t="shared" si="1002"/>
        <v>Senior-Female</v>
      </c>
      <c r="F9214" s="3" t="s">
        <v>313</v>
      </c>
      <c r="G9214" s="14" t="s">
        <v>27903</v>
      </c>
      <c r="H9214" s="4">
        <v>44954</v>
      </c>
      <c r="I9214" s="24">
        <f t="shared" si="1003"/>
        <v>2023</v>
      </c>
      <c r="J9214" s="24">
        <f t="shared" si="1004"/>
        <v>1</v>
      </c>
      <c r="K9214" s="80">
        <f t="shared" si="1005"/>
        <v>1</v>
      </c>
      <c r="L9214" s="24">
        <f t="shared" si="1006"/>
        <v>4</v>
      </c>
      <c r="M9214" s="24">
        <f t="shared" si="1007"/>
        <v>28</v>
      </c>
      <c r="N9214" s="16" t="s">
        <v>25957</v>
      </c>
      <c r="O9214" s="3" t="s">
        <v>25958</v>
      </c>
      <c r="P9214" s="3" t="s">
        <v>72</v>
      </c>
      <c r="Q9214" s="21">
        <v>20238.54088</v>
      </c>
      <c r="R9214" s="48">
        <v>353</v>
      </c>
      <c r="S9214" s="42" t="s">
        <v>47</v>
      </c>
      <c r="T9214" s="35">
        <v>44960</v>
      </c>
      <c r="U9214" s="4">
        <f>_xlfn.IFNA(VLOOKUP($T9214,Rough!$H$3:$K$140,4,0),T9214)</f>
        <v>44960</v>
      </c>
      <c r="V9214" s="3" t="s">
        <v>54</v>
      </c>
      <c r="W9214" s="3" t="s">
        <v>37</v>
      </c>
    </row>
    <row r="9215" spans="1:23" x14ac:dyDescent="0.35">
      <c r="A9215" s="6" t="s">
        <v>25959</v>
      </c>
      <c r="B9215" s="9">
        <v>77</v>
      </c>
      <c r="C9215" s="9" t="str">
        <f t="shared" si="1001"/>
        <v>Senior</v>
      </c>
      <c r="D9215" s="3" t="s">
        <v>16</v>
      </c>
      <c r="E9215" s="3" t="str">
        <f t="shared" si="1002"/>
        <v>Senior-Female</v>
      </c>
      <c r="F9215" s="3" t="s">
        <v>17</v>
      </c>
      <c r="G9215" s="14" t="s">
        <v>27904</v>
      </c>
      <c r="H9215" s="4">
        <v>44722</v>
      </c>
      <c r="I9215" s="24">
        <f t="shared" si="1003"/>
        <v>2022</v>
      </c>
      <c r="J9215" s="24">
        <f t="shared" si="1004"/>
        <v>6</v>
      </c>
      <c r="K9215" s="80">
        <f t="shared" si="1005"/>
        <v>2</v>
      </c>
      <c r="L9215" s="24">
        <f t="shared" si="1006"/>
        <v>24</v>
      </c>
      <c r="M9215" s="24">
        <f t="shared" si="1007"/>
        <v>10</v>
      </c>
      <c r="N9215" s="16" t="s">
        <v>25960</v>
      </c>
      <c r="O9215" s="3" t="s">
        <v>25961</v>
      </c>
      <c r="P9215" s="3" t="s">
        <v>22</v>
      </c>
      <c r="Q9215" s="21">
        <v>13584.020640000001</v>
      </c>
      <c r="R9215" s="48">
        <v>269</v>
      </c>
      <c r="S9215" s="42" t="s">
        <v>43</v>
      </c>
      <c r="T9215" s="35">
        <v>44748</v>
      </c>
      <c r="U9215" s="4">
        <f>_xlfn.IFNA(VLOOKUP($T9215,Rough!$H$3:$K$140,4,0),T9215)</f>
        <v>44748</v>
      </c>
      <c r="V9215" s="3" t="s">
        <v>48</v>
      </c>
      <c r="W9215" s="3" t="s">
        <v>49</v>
      </c>
    </row>
    <row r="9216" spans="1:23" x14ac:dyDescent="0.35">
      <c r="A9216" s="6" t="s">
        <v>5791</v>
      </c>
      <c r="B9216" s="9">
        <v>82</v>
      </c>
      <c r="C9216" s="9" t="str">
        <f t="shared" si="1001"/>
        <v>Senior</v>
      </c>
      <c r="D9216" s="3" t="s">
        <v>28</v>
      </c>
      <c r="E9216" s="3" t="str">
        <f t="shared" si="1002"/>
        <v>Senior-Male</v>
      </c>
      <c r="F9216" s="3" t="s">
        <v>313</v>
      </c>
      <c r="G9216" s="14" t="s">
        <v>18</v>
      </c>
      <c r="H9216" s="4">
        <v>44359</v>
      </c>
      <c r="I9216" s="24">
        <f t="shared" si="1003"/>
        <v>2021</v>
      </c>
      <c r="J9216" s="24">
        <f t="shared" si="1004"/>
        <v>6</v>
      </c>
      <c r="K9216" s="80">
        <f t="shared" si="1005"/>
        <v>2</v>
      </c>
      <c r="L9216" s="24">
        <f t="shared" si="1006"/>
        <v>24</v>
      </c>
      <c r="M9216" s="24">
        <f t="shared" si="1007"/>
        <v>12</v>
      </c>
      <c r="N9216" s="16" t="s">
        <v>20842</v>
      </c>
      <c r="O9216" s="3" t="s">
        <v>2786</v>
      </c>
      <c r="P9216" s="3" t="s">
        <v>59</v>
      </c>
      <c r="Q9216" s="21">
        <v>44749.173020000002</v>
      </c>
      <c r="R9216" s="48">
        <v>250</v>
      </c>
      <c r="S9216" s="42" t="s">
        <v>43</v>
      </c>
      <c r="T9216" s="35">
        <v>44377</v>
      </c>
      <c r="U9216" s="4">
        <f>_xlfn.IFNA(VLOOKUP($T9216,Rough!$H$3:$K$140,4,0),T9216)</f>
        <v>44377</v>
      </c>
      <c r="V9216" s="3" t="s">
        <v>54</v>
      </c>
      <c r="W9216" s="3" t="s">
        <v>26</v>
      </c>
    </row>
    <row r="9217" spans="1:23" x14ac:dyDescent="0.35">
      <c r="A9217" s="6" t="s">
        <v>25962</v>
      </c>
      <c r="B9217" s="9">
        <v>69</v>
      </c>
      <c r="C9217" s="9" t="str">
        <f t="shared" si="1001"/>
        <v>Senior</v>
      </c>
      <c r="D9217" s="3" t="s">
        <v>28</v>
      </c>
      <c r="E9217" s="3" t="str">
        <f t="shared" si="1002"/>
        <v>Senior-Male</v>
      </c>
      <c r="F9217" s="3" t="s">
        <v>17</v>
      </c>
      <c r="G9217" s="14" t="s">
        <v>86</v>
      </c>
      <c r="H9217" s="4">
        <v>43544</v>
      </c>
      <c r="I9217" s="24">
        <f t="shared" si="1003"/>
        <v>2019</v>
      </c>
      <c r="J9217" s="24">
        <f t="shared" si="1004"/>
        <v>3</v>
      </c>
      <c r="K9217" s="80">
        <f t="shared" si="1005"/>
        <v>1</v>
      </c>
      <c r="L9217" s="24">
        <f t="shared" si="1006"/>
        <v>12</v>
      </c>
      <c r="M9217" s="24">
        <f t="shared" si="1007"/>
        <v>20</v>
      </c>
      <c r="N9217" s="16" t="s">
        <v>10580</v>
      </c>
      <c r="O9217" s="3" t="s">
        <v>25963</v>
      </c>
      <c r="P9217" s="3" t="s">
        <v>33</v>
      </c>
      <c r="Q9217" s="21">
        <v>17129.655340000001</v>
      </c>
      <c r="R9217" s="48">
        <v>136</v>
      </c>
      <c r="S9217" s="42" t="s">
        <v>43</v>
      </c>
      <c r="T9217" s="35">
        <v>43572</v>
      </c>
      <c r="U9217" s="4">
        <f>_xlfn.IFNA(VLOOKUP($T9217,Rough!$H$3:$K$140,4,0),T9217)</f>
        <v>43572</v>
      </c>
      <c r="V9217" s="3" t="s">
        <v>48</v>
      </c>
      <c r="W9217" s="3" t="s">
        <v>37</v>
      </c>
    </row>
    <row r="9218" spans="1:23" x14ac:dyDescent="0.35">
      <c r="A9218" s="6" t="s">
        <v>25964</v>
      </c>
      <c r="B9218" s="9">
        <v>44</v>
      </c>
      <c r="C9218" s="9" t="str">
        <f t="shared" si="1001"/>
        <v>Middle</v>
      </c>
      <c r="D9218" s="3" t="s">
        <v>16</v>
      </c>
      <c r="E9218" s="3" t="str">
        <f t="shared" si="1002"/>
        <v>Middle-Female</v>
      </c>
      <c r="F9218" s="3" t="s">
        <v>39</v>
      </c>
      <c r="G9218" s="14" t="s">
        <v>30</v>
      </c>
      <c r="H9218" s="4">
        <v>43661</v>
      </c>
      <c r="I9218" s="24">
        <f t="shared" si="1003"/>
        <v>2019</v>
      </c>
      <c r="J9218" s="24">
        <f t="shared" si="1004"/>
        <v>7</v>
      </c>
      <c r="K9218" s="80">
        <f t="shared" si="1005"/>
        <v>3</v>
      </c>
      <c r="L9218" s="24">
        <f t="shared" si="1006"/>
        <v>29</v>
      </c>
      <c r="M9218" s="24">
        <f t="shared" si="1007"/>
        <v>15</v>
      </c>
      <c r="N9218" s="16" t="s">
        <v>25965</v>
      </c>
      <c r="O9218" s="3" t="s">
        <v>25966</v>
      </c>
      <c r="P9218" s="3" t="s">
        <v>59</v>
      </c>
      <c r="Q9218" s="21">
        <v>26010.55429</v>
      </c>
      <c r="R9218" s="48">
        <v>292</v>
      </c>
      <c r="S9218" s="42" t="s">
        <v>23</v>
      </c>
      <c r="T9218" s="35">
        <v>43662</v>
      </c>
      <c r="U9218" s="4">
        <f>_xlfn.IFNA(VLOOKUP($T9218,Rough!$H$3:$K$140,4,0),T9218)</f>
        <v>43662</v>
      </c>
      <c r="V9218" s="3" t="s">
        <v>48</v>
      </c>
      <c r="W9218" s="3" t="s">
        <v>49</v>
      </c>
    </row>
    <row r="9219" spans="1:23" x14ac:dyDescent="0.35">
      <c r="A9219" s="6" t="s">
        <v>25967</v>
      </c>
      <c r="B9219" s="9">
        <v>79</v>
      </c>
      <c r="C9219" s="9" t="str">
        <f t="shared" ref="C9219:C9282" si="1008">IF(B9219&lt;35,"Young",IF(B9219&lt;60,"Middle",IF(B9219&gt;=60,"Senior")))</f>
        <v>Senior</v>
      </c>
      <c r="D9219" s="3" t="s">
        <v>28</v>
      </c>
      <c r="E9219" s="3" t="str">
        <f t="shared" ref="E9219:E9282" si="1009">CONCATENATE(C9219,"-",D9219)</f>
        <v>Senior-Male</v>
      </c>
      <c r="F9219" s="3" t="s">
        <v>149</v>
      </c>
      <c r="G9219" s="14" t="s">
        <v>86</v>
      </c>
      <c r="H9219" s="4">
        <v>45086</v>
      </c>
      <c r="I9219" s="24">
        <f t="shared" ref="I9219:I9282" si="1010">YEAR(H9219)</f>
        <v>2023</v>
      </c>
      <c r="J9219" s="24">
        <f t="shared" ref="J9219:J9282" si="1011">MONTH(H9219)</f>
        <v>6</v>
      </c>
      <c r="K9219" s="80">
        <f t="shared" ref="K9219:K9282" si="1012">ROUNDUP(J9219/3,0)</f>
        <v>2</v>
      </c>
      <c r="L9219" s="24">
        <f t="shared" ref="L9219:L9282" si="1013">WEEKNUM(H9219)</f>
        <v>23</v>
      </c>
      <c r="M9219" s="24">
        <f t="shared" ref="M9219:M9282" si="1014">DAY(H9219)</f>
        <v>9</v>
      </c>
      <c r="N9219" s="16" t="s">
        <v>25968</v>
      </c>
      <c r="O9219" s="3" t="s">
        <v>25969</v>
      </c>
      <c r="P9219" s="3" t="s">
        <v>22</v>
      </c>
      <c r="Q9219" s="21">
        <v>67595.541129999998</v>
      </c>
      <c r="R9219" s="48">
        <v>144</v>
      </c>
      <c r="S9219" s="42" t="s">
        <v>23</v>
      </c>
      <c r="T9219" s="35">
        <v>45106</v>
      </c>
      <c r="U9219" s="4">
        <f>_xlfn.IFNA(VLOOKUP($T9219,Rough!$H$3:$K$140,4,0),T9219)</f>
        <v>45106</v>
      </c>
      <c r="V9219" s="3" t="s">
        <v>48</v>
      </c>
      <c r="W9219" s="3" t="s">
        <v>49</v>
      </c>
    </row>
    <row r="9220" spans="1:23" x14ac:dyDescent="0.35">
      <c r="A9220" s="6" t="s">
        <v>25970</v>
      </c>
      <c r="B9220" s="9">
        <v>29</v>
      </c>
      <c r="C9220" s="9" t="str">
        <f t="shared" si="1008"/>
        <v>Young</v>
      </c>
      <c r="D9220" s="3" t="s">
        <v>16</v>
      </c>
      <c r="E9220" s="3" t="str">
        <f t="shared" si="1009"/>
        <v>Young-Female</v>
      </c>
      <c r="F9220" s="3" t="s">
        <v>75</v>
      </c>
      <c r="G9220" s="14" t="s">
        <v>40</v>
      </c>
      <c r="H9220" s="4">
        <v>44891</v>
      </c>
      <c r="I9220" s="24">
        <f t="shared" si="1010"/>
        <v>2022</v>
      </c>
      <c r="J9220" s="24">
        <f t="shared" si="1011"/>
        <v>11</v>
      </c>
      <c r="K9220" s="80">
        <f t="shared" si="1012"/>
        <v>4</v>
      </c>
      <c r="L9220" s="24">
        <f t="shared" si="1013"/>
        <v>48</v>
      </c>
      <c r="M9220" s="24">
        <f t="shared" si="1014"/>
        <v>26</v>
      </c>
      <c r="N9220" s="16" t="s">
        <v>25971</v>
      </c>
      <c r="O9220" s="3" t="s">
        <v>25972</v>
      </c>
      <c r="P9220" s="3" t="s">
        <v>33</v>
      </c>
      <c r="Q9220" s="21">
        <v>12940.5016</v>
      </c>
      <c r="R9220" s="48">
        <v>146</v>
      </c>
      <c r="S9220" s="42" t="s">
        <v>43</v>
      </c>
      <c r="T9220" s="35">
        <v>44912</v>
      </c>
      <c r="U9220" s="4">
        <f>_xlfn.IFNA(VLOOKUP($T9220,Rough!$H$3:$K$140,4,0),T9220)</f>
        <v>44912</v>
      </c>
      <c r="V9220" s="3" t="s">
        <v>48</v>
      </c>
      <c r="W9220" s="3" t="s">
        <v>26</v>
      </c>
    </row>
    <row r="9221" spans="1:23" x14ac:dyDescent="0.35">
      <c r="A9221" s="6" t="s">
        <v>25973</v>
      </c>
      <c r="B9221" s="9">
        <v>78</v>
      </c>
      <c r="C9221" s="9" t="str">
        <f t="shared" si="1008"/>
        <v>Senior</v>
      </c>
      <c r="D9221" s="3" t="s">
        <v>16</v>
      </c>
      <c r="E9221" s="3" t="str">
        <f t="shared" si="1009"/>
        <v>Senior-Female</v>
      </c>
      <c r="F9221" s="3" t="s">
        <v>29</v>
      </c>
      <c r="G9221" s="14" t="s">
        <v>18</v>
      </c>
      <c r="H9221" s="4">
        <v>44106</v>
      </c>
      <c r="I9221" s="24">
        <f t="shared" si="1010"/>
        <v>2020</v>
      </c>
      <c r="J9221" s="24">
        <f t="shared" si="1011"/>
        <v>10</v>
      </c>
      <c r="K9221" s="80">
        <f t="shared" si="1012"/>
        <v>4</v>
      </c>
      <c r="L9221" s="24">
        <f t="shared" si="1013"/>
        <v>40</v>
      </c>
      <c r="M9221" s="24">
        <f t="shared" si="1014"/>
        <v>2</v>
      </c>
      <c r="N9221" s="16" t="s">
        <v>25974</v>
      </c>
      <c r="O9221" s="3" t="s">
        <v>25975</v>
      </c>
      <c r="P9221" s="3" t="s">
        <v>66</v>
      </c>
      <c r="Q9221" s="21">
        <v>13295.426600000001</v>
      </c>
      <c r="R9221" s="48">
        <v>271</v>
      </c>
      <c r="S9221" s="42" t="s">
        <v>47</v>
      </c>
      <c r="T9221" s="35">
        <v>44134</v>
      </c>
      <c r="U9221" s="4">
        <f>_xlfn.IFNA(VLOOKUP($T9221,Rough!$H$3:$K$140,4,0),T9221)</f>
        <v>44134</v>
      </c>
      <c r="V9221" s="3" t="s">
        <v>36</v>
      </c>
      <c r="W9221" s="3" t="s">
        <v>49</v>
      </c>
    </row>
    <row r="9222" spans="1:23" x14ac:dyDescent="0.35">
      <c r="A9222" s="6" t="s">
        <v>25976</v>
      </c>
      <c r="B9222" s="9">
        <v>54</v>
      </c>
      <c r="C9222" s="9" t="str">
        <f t="shared" si="1008"/>
        <v>Middle</v>
      </c>
      <c r="D9222" s="3" t="s">
        <v>28</v>
      </c>
      <c r="E9222" s="3" t="str">
        <f t="shared" si="1009"/>
        <v>Middle-Male</v>
      </c>
      <c r="F9222" s="3" t="s">
        <v>39</v>
      </c>
      <c r="G9222" s="14" t="s">
        <v>27903</v>
      </c>
      <c r="H9222" s="4">
        <v>44824</v>
      </c>
      <c r="I9222" s="24">
        <f t="shared" si="1010"/>
        <v>2022</v>
      </c>
      <c r="J9222" s="24">
        <f t="shared" si="1011"/>
        <v>9</v>
      </c>
      <c r="K9222" s="80">
        <f t="shared" si="1012"/>
        <v>3</v>
      </c>
      <c r="L9222" s="24">
        <f t="shared" si="1013"/>
        <v>39</v>
      </c>
      <c r="M9222" s="24">
        <f t="shared" si="1014"/>
        <v>20</v>
      </c>
      <c r="N9222" s="16" t="s">
        <v>14776</v>
      </c>
      <c r="O9222" s="3" t="s">
        <v>25977</v>
      </c>
      <c r="P9222" s="3" t="s">
        <v>66</v>
      </c>
      <c r="Q9222" s="21">
        <v>33048.483639999999</v>
      </c>
      <c r="R9222" s="48">
        <v>219</v>
      </c>
      <c r="S9222" s="42" t="s">
        <v>47</v>
      </c>
      <c r="T9222" s="35">
        <v>44830</v>
      </c>
      <c r="U9222" s="4">
        <f>_xlfn.IFNA(VLOOKUP($T9222,Rough!$H$3:$K$140,4,0),T9222)</f>
        <v>44830</v>
      </c>
      <c r="V9222" s="3" t="s">
        <v>54</v>
      </c>
      <c r="W9222" s="3" t="s">
        <v>37</v>
      </c>
    </row>
    <row r="9223" spans="1:23" x14ac:dyDescent="0.35">
      <c r="A9223" s="6" t="s">
        <v>12162</v>
      </c>
      <c r="B9223" s="9">
        <v>63</v>
      </c>
      <c r="C9223" s="9" t="str">
        <f t="shared" si="1008"/>
        <v>Senior</v>
      </c>
      <c r="D9223" s="3" t="s">
        <v>28</v>
      </c>
      <c r="E9223" s="3" t="str">
        <f t="shared" si="1009"/>
        <v>Senior-Male</v>
      </c>
      <c r="F9223" s="3" t="s">
        <v>75</v>
      </c>
      <c r="G9223" s="14" t="s">
        <v>40</v>
      </c>
      <c r="H9223" s="4">
        <v>44837</v>
      </c>
      <c r="I9223" s="24">
        <f t="shared" si="1010"/>
        <v>2022</v>
      </c>
      <c r="J9223" s="24">
        <f t="shared" si="1011"/>
        <v>10</v>
      </c>
      <c r="K9223" s="80">
        <f t="shared" si="1012"/>
        <v>4</v>
      </c>
      <c r="L9223" s="24">
        <f t="shared" si="1013"/>
        <v>41</v>
      </c>
      <c r="M9223" s="24">
        <f t="shared" si="1014"/>
        <v>3</v>
      </c>
      <c r="N9223" s="16" t="s">
        <v>25978</v>
      </c>
      <c r="O9223" s="3" t="s">
        <v>17376</v>
      </c>
      <c r="P9223" s="3" t="s">
        <v>59</v>
      </c>
      <c r="Q9223" s="21">
        <v>23548.501550000001</v>
      </c>
      <c r="R9223" s="48">
        <v>246</v>
      </c>
      <c r="S9223" s="42" t="s">
        <v>23</v>
      </c>
      <c r="T9223" s="35">
        <v>44845</v>
      </c>
      <c r="U9223" s="4">
        <f>_xlfn.IFNA(VLOOKUP($T9223,Rough!$H$3:$K$140,4,0),T9223)</f>
        <v>44845</v>
      </c>
      <c r="V9223" s="3" t="s">
        <v>25</v>
      </c>
      <c r="W9223" s="3" t="s">
        <v>49</v>
      </c>
    </row>
    <row r="9224" spans="1:23" x14ac:dyDescent="0.35">
      <c r="A9224" s="6" t="s">
        <v>25979</v>
      </c>
      <c r="B9224" s="9">
        <v>56</v>
      </c>
      <c r="C9224" s="9" t="str">
        <f t="shared" si="1008"/>
        <v>Middle</v>
      </c>
      <c r="D9224" s="3" t="s">
        <v>28</v>
      </c>
      <c r="E9224" s="3" t="str">
        <f t="shared" si="1009"/>
        <v>Middle-Male</v>
      </c>
      <c r="F9224" s="3" t="s">
        <v>39</v>
      </c>
      <c r="G9224" s="14" t="s">
        <v>40</v>
      </c>
      <c r="H9224" s="4">
        <v>43603</v>
      </c>
      <c r="I9224" s="24">
        <f t="shared" si="1010"/>
        <v>2019</v>
      </c>
      <c r="J9224" s="24">
        <f t="shared" si="1011"/>
        <v>5</v>
      </c>
      <c r="K9224" s="80">
        <f t="shared" si="1012"/>
        <v>2</v>
      </c>
      <c r="L9224" s="24">
        <f t="shared" si="1013"/>
        <v>20</v>
      </c>
      <c r="M9224" s="24">
        <f t="shared" si="1014"/>
        <v>18</v>
      </c>
      <c r="N9224" s="16" t="s">
        <v>21782</v>
      </c>
      <c r="O9224" s="3" t="s">
        <v>25980</v>
      </c>
      <c r="P9224" s="3" t="s">
        <v>66</v>
      </c>
      <c r="Q9224" s="21">
        <v>7338.7326540000004</v>
      </c>
      <c r="R9224" s="48">
        <v>150</v>
      </c>
      <c r="S9224" s="42" t="s">
        <v>23</v>
      </c>
      <c r="T9224" s="35">
        <v>43625</v>
      </c>
      <c r="U9224" s="4">
        <f>_xlfn.IFNA(VLOOKUP($T9224,Rough!$H$3:$K$140,4,0),T9224)</f>
        <v>43625</v>
      </c>
      <c r="V9224" s="3" t="s">
        <v>48</v>
      </c>
      <c r="W9224" s="3" t="s">
        <v>26</v>
      </c>
    </row>
    <row r="9225" spans="1:23" x14ac:dyDescent="0.35">
      <c r="A9225" s="6" t="s">
        <v>25981</v>
      </c>
      <c r="B9225" s="9">
        <v>28</v>
      </c>
      <c r="C9225" s="9" t="str">
        <f t="shared" si="1008"/>
        <v>Young</v>
      </c>
      <c r="D9225" s="3" t="s">
        <v>28</v>
      </c>
      <c r="E9225" s="3" t="str">
        <f t="shared" si="1009"/>
        <v>Young-Male</v>
      </c>
      <c r="F9225" s="3" t="s">
        <v>39</v>
      </c>
      <c r="G9225" s="14" t="s">
        <v>27903</v>
      </c>
      <c r="H9225" s="4">
        <v>43914</v>
      </c>
      <c r="I9225" s="24">
        <f t="shared" si="1010"/>
        <v>2020</v>
      </c>
      <c r="J9225" s="24">
        <f t="shared" si="1011"/>
        <v>3</v>
      </c>
      <c r="K9225" s="80">
        <f t="shared" si="1012"/>
        <v>1</v>
      </c>
      <c r="L9225" s="24">
        <f t="shared" si="1013"/>
        <v>13</v>
      </c>
      <c r="M9225" s="24">
        <f t="shared" si="1014"/>
        <v>24</v>
      </c>
      <c r="N9225" s="16" t="s">
        <v>25982</v>
      </c>
      <c r="O9225" s="3" t="s">
        <v>18163</v>
      </c>
      <c r="P9225" s="3" t="s">
        <v>59</v>
      </c>
      <c r="Q9225" s="21">
        <v>16141.23798</v>
      </c>
      <c r="R9225" s="48">
        <v>194</v>
      </c>
      <c r="S9225" s="42" t="s">
        <v>23</v>
      </c>
      <c r="T9225" s="35">
        <v>43915</v>
      </c>
      <c r="U9225" s="4">
        <f>_xlfn.IFNA(VLOOKUP($T9225,Rough!$H$3:$K$140,4,0),T9225)</f>
        <v>43915</v>
      </c>
      <c r="V9225" s="3" t="s">
        <v>54</v>
      </c>
      <c r="W9225" s="3" t="s">
        <v>26</v>
      </c>
    </row>
    <row r="9226" spans="1:23" x14ac:dyDescent="0.35">
      <c r="A9226" s="6" t="s">
        <v>25983</v>
      </c>
      <c r="B9226" s="9">
        <v>37</v>
      </c>
      <c r="C9226" s="9" t="str">
        <f t="shared" si="1008"/>
        <v>Middle</v>
      </c>
      <c r="D9226" s="3" t="s">
        <v>16</v>
      </c>
      <c r="E9226" s="3" t="str">
        <f t="shared" si="1009"/>
        <v>Middle-Female</v>
      </c>
      <c r="F9226" s="3" t="s">
        <v>313</v>
      </c>
      <c r="G9226" s="14" t="s">
        <v>40</v>
      </c>
      <c r="H9226" s="4">
        <v>44368</v>
      </c>
      <c r="I9226" s="24">
        <f t="shared" si="1010"/>
        <v>2021</v>
      </c>
      <c r="J9226" s="24">
        <f t="shared" si="1011"/>
        <v>6</v>
      </c>
      <c r="K9226" s="80">
        <f t="shared" si="1012"/>
        <v>2</v>
      </c>
      <c r="L9226" s="24">
        <f t="shared" si="1013"/>
        <v>26</v>
      </c>
      <c r="M9226" s="24">
        <f t="shared" si="1014"/>
        <v>21</v>
      </c>
      <c r="N9226" s="16" t="s">
        <v>25984</v>
      </c>
      <c r="O9226" s="3" t="s">
        <v>25985</v>
      </c>
      <c r="P9226" s="3" t="s">
        <v>72</v>
      </c>
      <c r="Q9226" s="21">
        <v>11659.838390000001</v>
      </c>
      <c r="R9226" s="48">
        <v>176</v>
      </c>
      <c r="S9226" s="42" t="s">
        <v>23</v>
      </c>
      <c r="T9226" s="35">
        <v>44373</v>
      </c>
      <c r="U9226" s="4">
        <f>_xlfn.IFNA(VLOOKUP($T9226,Rough!$H$3:$K$140,4,0),T9226)</f>
        <v>44373</v>
      </c>
      <c r="V9226" s="3" t="s">
        <v>108</v>
      </c>
      <c r="W9226" s="3" t="s">
        <v>49</v>
      </c>
    </row>
    <row r="9227" spans="1:23" x14ac:dyDescent="0.35">
      <c r="A9227" s="6" t="s">
        <v>25986</v>
      </c>
      <c r="B9227" s="9">
        <v>25</v>
      </c>
      <c r="C9227" s="9" t="str">
        <f t="shared" si="1008"/>
        <v>Young</v>
      </c>
      <c r="D9227" s="3" t="s">
        <v>16</v>
      </c>
      <c r="E9227" s="3" t="str">
        <f t="shared" si="1009"/>
        <v>Young-Female</v>
      </c>
      <c r="F9227" s="3" t="s">
        <v>75</v>
      </c>
      <c r="G9227" s="14" t="s">
        <v>18</v>
      </c>
      <c r="H9227" s="4">
        <v>45095</v>
      </c>
      <c r="I9227" s="24">
        <f t="shared" si="1010"/>
        <v>2023</v>
      </c>
      <c r="J9227" s="24">
        <f t="shared" si="1011"/>
        <v>6</v>
      </c>
      <c r="K9227" s="80">
        <f t="shared" si="1012"/>
        <v>2</v>
      </c>
      <c r="L9227" s="24">
        <f t="shared" si="1013"/>
        <v>25</v>
      </c>
      <c r="M9227" s="24">
        <f t="shared" si="1014"/>
        <v>18</v>
      </c>
      <c r="N9227" s="16" t="s">
        <v>13488</v>
      </c>
      <c r="O9227" s="3" t="s">
        <v>25987</v>
      </c>
      <c r="P9227" s="3" t="s">
        <v>33</v>
      </c>
      <c r="Q9227" s="21">
        <v>40886.513039999998</v>
      </c>
      <c r="R9227" s="48">
        <v>236</v>
      </c>
      <c r="S9227" s="42" t="s">
        <v>47</v>
      </c>
      <c r="T9227" s="35">
        <v>45096</v>
      </c>
      <c r="U9227" s="4">
        <f>_xlfn.IFNA(VLOOKUP($T9227,Rough!$H$3:$K$140,4,0),T9227)</f>
        <v>45096</v>
      </c>
      <c r="V9227" s="3" t="s">
        <v>54</v>
      </c>
      <c r="W9227" s="3" t="s">
        <v>49</v>
      </c>
    </row>
    <row r="9228" spans="1:23" x14ac:dyDescent="0.35">
      <c r="A9228" s="6" t="s">
        <v>25988</v>
      </c>
      <c r="B9228" s="9">
        <v>82</v>
      </c>
      <c r="C9228" s="9" t="str">
        <f t="shared" si="1008"/>
        <v>Senior</v>
      </c>
      <c r="D9228" s="3" t="s">
        <v>28</v>
      </c>
      <c r="E9228" s="3" t="str">
        <f t="shared" si="1009"/>
        <v>Senior-Male</v>
      </c>
      <c r="F9228" s="3" t="s">
        <v>115</v>
      </c>
      <c r="G9228" s="14" t="s">
        <v>27903</v>
      </c>
      <c r="H9228" s="4">
        <v>44112</v>
      </c>
      <c r="I9228" s="24">
        <f t="shared" si="1010"/>
        <v>2020</v>
      </c>
      <c r="J9228" s="24">
        <f t="shared" si="1011"/>
        <v>10</v>
      </c>
      <c r="K9228" s="80">
        <f t="shared" si="1012"/>
        <v>4</v>
      </c>
      <c r="L9228" s="24">
        <f t="shared" si="1013"/>
        <v>41</v>
      </c>
      <c r="M9228" s="24">
        <f t="shared" si="1014"/>
        <v>8</v>
      </c>
      <c r="N9228" s="16" t="s">
        <v>25989</v>
      </c>
      <c r="O9228" s="3" t="s">
        <v>25990</v>
      </c>
      <c r="P9228" s="3" t="s">
        <v>22</v>
      </c>
      <c r="Q9228" s="21">
        <v>7061.8566209999999</v>
      </c>
      <c r="R9228" s="48">
        <v>148</v>
      </c>
      <c r="S9228" s="42" t="s">
        <v>47</v>
      </c>
      <c r="T9228" s="35">
        <v>44141</v>
      </c>
      <c r="U9228" s="4">
        <f>_xlfn.IFNA(VLOOKUP($T9228,Rough!$H$3:$K$140,4,0),T9228)</f>
        <v>44141</v>
      </c>
      <c r="V9228" s="3" t="s">
        <v>36</v>
      </c>
      <c r="W9228" s="3" t="s">
        <v>49</v>
      </c>
    </row>
    <row r="9229" spans="1:23" x14ac:dyDescent="0.35">
      <c r="A9229" s="6" t="s">
        <v>15600</v>
      </c>
      <c r="B9229" s="9">
        <v>41</v>
      </c>
      <c r="C9229" s="9" t="str">
        <f t="shared" si="1008"/>
        <v>Middle</v>
      </c>
      <c r="D9229" s="3" t="s">
        <v>16</v>
      </c>
      <c r="E9229" s="3" t="str">
        <f t="shared" si="1009"/>
        <v>Middle-Female</v>
      </c>
      <c r="F9229" s="3" t="s">
        <v>39</v>
      </c>
      <c r="G9229" s="14" t="s">
        <v>30</v>
      </c>
      <c r="H9229" s="4">
        <v>43953</v>
      </c>
      <c r="I9229" s="24">
        <f t="shared" si="1010"/>
        <v>2020</v>
      </c>
      <c r="J9229" s="24">
        <f t="shared" si="1011"/>
        <v>5</v>
      </c>
      <c r="K9229" s="80">
        <f t="shared" si="1012"/>
        <v>2</v>
      </c>
      <c r="L9229" s="24">
        <f t="shared" si="1013"/>
        <v>18</v>
      </c>
      <c r="M9229" s="24">
        <f t="shared" si="1014"/>
        <v>2</v>
      </c>
      <c r="N9229" s="16" t="s">
        <v>25991</v>
      </c>
      <c r="O9229" s="3" t="s">
        <v>25992</v>
      </c>
      <c r="P9229" s="3" t="s">
        <v>66</v>
      </c>
      <c r="Q9229" s="21">
        <v>17676.80716</v>
      </c>
      <c r="R9229" s="48">
        <v>287</v>
      </c>
      <c r="S9229" s="42" t="s">
        <v>47</v>
      </c>
      <c r="T9229" s="35">
        <v>43956</v>
      </c>
      <c r="U9229" s="4">
        <f>_xlfn.IFNA(VLOOKUP($T9229,Rough!$H$3:$K$140,4,0),T9229)</f>
        <v>43956</v>
      </c>
      <c r="V9229" s="3" t="s">
        <v>48</v>
      </c>
      <c r="W9229" s="3" t="s">
        <v>26</v>
      </c>
    </row>
    <row r="9230" spans="1:23" x14ac:dyDescent="0.35">
      <c r="A9230" s="6" t="s">
        <v>25993</v>
      </c>
      <c r="B9230" s="9">
        <v>36</v>
      </c>
      <c r="C9230" s="9" t="str">
        <f t="shared" si="1008"/>
        <v>Middle</v>
      </c>
      <c r="D9230" s="3" t="s">
        <v>28</v>
      </c>
      <c r="E9230" s="3" t="str">
        <f t="shared" si="1009"/>
        <v>Middle-Male</v>
      </c>
      <c r="F9230" s="3" t="s">
        <v>75</v>
      </c>
      <c r="G9230" s="14" t="s">
        <v>30</v>
      </c>
      <c r="H9230" s="4">
        <v>44977</v>
      </c>
      <c r="I9230" s="24">
        <f t="shared" si="1010"/>
        <v>2023</v>
      </c>
      <c r="J9230" s="24">
        <f t="shared" si="1011"/>
        <v>2</v>
      </c>
      <c r="K9230" s="80">
        <f t="shared" si="1012"/>
        <v>1</v>
      </c>
      <c r="L9230" s="24">
        <f t="shared" si="1013"/>
        <v>8</v>
      </c>
      <c r="M9230" s="24">
        <f t="shared" si="1014"/>
        <v>20</v>
      </c>
      <c r="N9230" s="16" t="s">
        <v>25994</v>
      </c>
      <c r="O9230" s="3" t="s">
        <v>25995</v>
      </c>
      <c r="P9230" s="3" t="s">
        <v>33</v>
      </c>
      <c r="Q9230" s="21">
        <v>7680.5161070000004</v>
      </c>
      <c r="R9230" s="48">
        <v>384</v>
      </c>
      <c r="S9230" s="42" t="s">
        <v>47</v>
      </c>
      <c r="T9230" s="35">
        <v>44991</v>
      </c>
      <c r="U9230" s="4">
        <f>_xlfn.IFNA(VLOOKUP($T9230,Rough!$H$3:$K$140,4,0),T9230)</f>
        <v>44991</v>
      </c>
      <c r="V9230" s="3" t="s">
        <v>48</v>
      </c>
      <c r="W9230" s="3" t="s">
        <v>26</v>
      </c>
    </row>
    <row r="9231" spans="1:23" x14ac:dyDescent="0.35">
      <c r="A9231" s="6" t="s">
        <v>25996</v>
      </c>
      <c r="B9231" s="9">
        <v>46</v>
      </c>
      <c r="C9231" s="9" t="str">
        <f t="shared" si="1008"/>
        <v>Middle</v>
      </c>
      <c r="D9231" s="3" t="s">
        <v>16</v>
      </c>
      <c r="E9231" s="3" t="str">
        <f t="shared" si="1009"/>
        <v>Middle-Female</v>
      </c>
      <c r="F9231" s="3" t="s">
        <v>149</v>
      </c>
      <c r="G9231" s="14" t="s">
        <v>40</v>
      </c>
      <c r="H9231" s="4">
        <v>44933</v>
      </c>
      <c r="I9231" s="24">
        <f t="shared" si="1010"/>
        <v>2023</v>
      </c>
      <c r="J9231" s="24">
        <f t="shared" si="1011"/>
        <v>1</v>
      </c>
      <c r="K9231" s="80">
        <f t="shared" si="1012"/>
        <v>1</v>
      </c>
      <c r="L9231" s="24">
        <f t="shared" si="1013"/>
        <v>1</v>
      </c>
      <c r="M9231" s="24">
        <f t="shared" si="1014"/>
        <v>7</v>
      </c>
      <c r="N9231" s="16" t="s">
        <v>25997</v>
      </c>
      <c r="O9231" s="3" t="s">
        <v>25998</v>
      </c>
      <c r="P9231" s="3" t="s">
        <v>22</v>
      </c>
      <c r="Q9231" s="21">
        <v>11519.4146</v>
      </c>
      <c r="R9231" s="48">
        <v>162</v>
      </c>
      <c r="S9231" s="42" t="s">
        <v>47</v>
      </c>
      <c r="T9231" s="35">
        <v>44956</v>
      </c>
      <c r="U9231" s="4">
        <f>_xlfn.IFNA(VLOOKUP($T9231,Rough!$H$3:$K$140,4,0),T9231)</f>
        <v>44956</v>
      </c>
      <c r="V9231" s="3" t="s">
        <v>48</v>
      </c>
      <c r="W9231" s="3" t="s">
        <v>37</v>
      </c>
    </row>
    <row r="9232" spans="1:23" x14ac:dyDescent="0.35">
      <c r="A9232" s="6" t="s">
        <v>25999</v>
      </c>
      <c r="B9232" s="9">
        <v>54</v>
      </c>
      <c r="C9232" s="9" t="str">
        <f t="shared" si="1008"/>
        <v>Middle</v>
      </c>
      <c r="D9232" s="3" t="s">
        <v>16</v>
      </c>
      <c r="E9232" s="3" t="str">
        <f t="shared" si="1009"/>
        <v>Middle-Female</v>
      </c>
      <c r="F9232" s="3" t="s">
        <v>17</v>
      </c>
      <c r="G9232" s="14" t="s">
        <v>27903</v>
      </c>
      <c r="H9232" s="4">
        <v>44267</v>
      </c>
      <c r="I9232" s="24">
        <f t="shared" si="1010"/>
        <v>2021</v>
      </c>
      <c r="J9232" s="24">
        <f t="shared" si="1011"/>
        <v>3</v>
      </c>
      <c r="K9232" s="80">
        <f t="shared" si="1012"/>
        <v>1</v>
      </c>
      <c r="L9232" s="24">
        <f t="shared" si="1013"/>
        <v>11</v>
      </c>
      <c r="M9232" s="24">
        <f t="shared" si="1014"/>
        <v>12</v>
      </c>
      <c r="N9232" s="16" t="s">
        <v>26000</v>
      </c>
      <c r="O9232" s="3" t="s">
        <v>5552</v>
      </c>
      <c r="P9232" s="3" t="s">
        <v>66</v>
      </c>
      <c r="Q9232" s="21">
        <v>19702.428049999999</v>
      </c>
      <c r="R9232" s="48">
        <v>306</v>
      </c>
      <c r="S9232" s="42" t="s">
        <v>23</v>
      </c>
      <c r="T9232" s="35">
        <v>44274</v>
      </c>
      <c r="U9232" s="4">
        <f>_xlfn.IFNA(VLOOKUP($T9232,Rough!$H$3:$K$140,4,0),T9232)</f>
        <v>44274</v>
      </c>
      <c r="V9232" s="3" t="s">
        <v>25</v>
      </c>
      <c r="W9232" s="3" t="s">
        <v>37</v>
      </c>
    </row>
    <row r="9233" spans="1:23" x14ac:dyDescent="0.35">
      <c r="A9233" s="6" t="s">
        <v>8682</v>
      </c>
      <c r="B9233" s="9">
        <v>66</v>
      </c>
      <c r="C9233" s="9" t="str">
        <f t="shared" si="1008"/>
        <v>Senior</v>
      </c>
      <c r="D9233" s="3" t="s">
        <v>28</v>
      </c>
      <c r="E9233" s="3" t="str">
        <f t="shared" si="1009"/>
        <v>Senior-Male</v>
      </c>
      <c r="F9233" s="3" t="s">
        <v>313</v>
      </c>
      <c r="G9233" s="14" t="s">
        <v>30</v>
      </c>
      <c r="H9233" s="4">
        <v>44757</v>
      </c>
      <c r="I9233" s="24">
        <f t="shared" si="1010"/>
        <v>2022</v>
      </c>
      <c r="J9233" s="24">
        <f t="shared" si="1011"/>
        <v>7</v>
      </c>
      <c r="K9233" s="80">
        <f t="shared" si="1012"/>
        <v>3</v>
      </c>
      <c r="L9233" s="24">
        <f t="shared" si="1013"/>
        <v>29</v>
      </c>
      <c r="M9233" s="24">
        <f t="shared" si="1014"/>
        <v>15</v>
      </c>
      <c r="N9233" s="16" t="s">
        <v>26001</v>
      </c>
      <c r="O9233" s="3" t="s">
        <v>21505</v>
      </c>
      <c r="P9233" s="3" t="s">
        <v>22</v>
      </c>
      <c r="Q9233" s="21">
        <v>22191.447929999998</v>
      </c>
      <c r="R9233" s="48">
        <v>228</v>
      </c>
      <c r="S9233" s="42" t="s">
        <v>43</v>
      </c>
      <c r="T9233" s="35">
        <v>44774</v>
      </c>
      <c r="U9233" s="4">
        <f>_xlfn.IFNA(VLOOKUP($T9233,Rough!$H$3:$K$140,4,0),T9233)</f>
        <v>44774</v>
      </c>
      <c r="V9233" s="3" t="s">
        <v>48</v>
      </c>
      <c r="W9233" s="3" t="s">
        <v>49</v>
      </c>
    </row>
    <row r="9234" spans="1:23" x14ac:dyDescent="0.35">
      <c r="A9234" s="6" t="s">
        <v>26002</v>
      </c>
      <c r="B9234" s="9">
        <v>42</v>
      </c>
      <c r="C9234" s="9" t="str">
        <f t="shared" si="1008"/>
        <v>Middle</v>
      </c>
      <c r="D9234" s="3" t="s">
        <v>16</v>
      </c>
      <c r="E9234" s="3" t="str">
        <f t="shared" si="1009"/>
        <v>Middle-Female</v>
      </c>
      <c r="F9234" s="3" t="s">
        <v>39</v>
      </c>
      <c r="G9234" s="14" t="s">
        <v>40</v>
      </c>
      <c r="H9234" s="4">
        <v>44143</v>
      </c>
      <c r="I9234" s="24">
        <f t="shared" si="1010"/>
        <v>2020</v>
      </c>
      <c r="J9234" s="24">
        <f t="shared" si="1011"/>
        <v>11</v>
      </c>
      <c r="K9234" s="80">
        <f t="shared" si="1012"/>
        <v>4</v>
      </c>
      <c r="L9234" s="24">
        <f t="shared" si="1013"/>
        <v>46</v>
      </c>
      <c r="M9234" s="24">
        <f t="shared" si="1014"/>
        <v>8</v>
      </c>
      <c r="N9234" s="16" t="s">
        <v>26003</v>
      </c>
      <c r="O9234" s="3" t="s">
        <v>26004</v>
      </c>
      <c r="P9234" s="3" t="s">
        <v>72</v>
      </c>
      <c r="Q9234" s="21">
        <v>14223.054260000001</v>
      </c>
      <c r="R9234" s="48">
        <v>113</v>
      </c>
      <c r="S9234" s="42" t="s">
        <v>43</v>
      </c>
      <c r="T9234" s="35">
        <v>44159</v>
      </c>
      <c r="U9234" s="4">
        <f>_xlfn.IFNA(VLOOKUP($T9234,Rough!$H$3:$K$140,4,0),T9234)</f>
        <v>44159</v>
      </c>
      <c r="V9234" s="3" t="s">
        <v>25</v>
      </c>
      <c r="W9234" s="3" t="s">
        <v>26</v>
      </c>
    </row>
    <row r="9235" spans="1:23" x14ac:dyDescent="0.35">
      <c r="A9235" s="6" t="s">
        <v>26005</v>
      </c>
      <c r="B9235" s="9">
        <v>74</v>
      </c>
      <c r="C9235" s="9" t="str">
        <f t="shared" si="1008"/>
        <v>Senior</v>
      </c>
      <c r="D9235" s="3" t="s">
        <v>28</v>
      </c>
      <c r="E9235" s="3" t="str">
        <f t="shared" si="1009"/>
        <v>Senior-Male</v>
      </c>
      <c r="F9235" s="3" t="s">
        <v>75</v>
      </c>
      <c r="G9235" s="14" t="s">
        <v>27904</v>
      </c>
      <c r="H9235" s="4">
        <v>44640</v>
      </c>
      <c r="I9235" s="24">
        <f t="shared" si="1010"/>
        <v>2022</v>
      </c>
      <c r="J9235" s="24">
        <f t="shared" si="1011"/>
        <v>3</v>
      </c>
      <c r="K9235" s="80">
        <f t="shared" si="1012"/>
        <v>1</v>
      </c>
      <c r="L9235" s="24">
        <f t="shared" si="1013"/>
        <v>13</v>
      </c>
      <c r="M9235" s="24">
        <f t="shared" si="1014"/>
        <v>20</v>
      </c>
      <c r="N9235" s="16" t="s">
        <v>26006</v>
      </c>
      <c r="O9235" s="3" t="s">
        <v>26007</v>
      </c>
      <c r="P9235" s="3" t="s">
        <v>22</v>
      </c>
      <c r="Q9235" s="21">
        <v>15698.37045</v>
      </c>
      <c r="R9235" s="48">
        <v>147</v>
      </c>
      <c r="S9235" s="42" t="s">
        <v>23</v>
      </c>
      <c r="T9235" s="35">
        <v>44640</v>
      </c>
      <c r="U9235" s="4">
        <f>_xlfn.IFNA(VLOOKUP($T9235,Rough!$H$3:$K$140,4,0),T9235)</f>
        <v>44640</v>
      </c>
      <c r="V9235" s="3" t="s">
        <v>25</v>
      </c>
      <c r="W9235" s="3" t="s">
        <v>49</v>
      </c>
    </row>
    <row r="9236" spans="1:23" x14ac:dyDescent="0.35">
      <c r="A9236" s="6" t="s">
        <v>26008</v>
      </c>
      <c r="B9236" s="9">
        <v>46</v>
      </c>
      <c r="C9236" s="9" t="str">
        <f t="shared" si="1008"/>
        <v>Middle</v>
      </c>
      <c r="D9236" s="3" t="s">
        <v>28</v>
      </c>
      <c r="E9236" s="3" t="str">
        <f t="shared" si="1009"/>
        <v>Middle-Male</v>
      </c>
      <c r="F9236" s="3" t="s">
        <v>39</v>
      </c>
      <c r="G9236" s="14" t="s">
        <v>27903</v>
      </c>
      <c r="H9236" s="4">
        <v>43780</v>
      </c>
      <c r="I9236" s="24">
        <f t="shared" si="1010"/>
        <v>2019</v>
      </c>
      <c r="J9236" s="24">
        <f t="shared" si="1011"/>
        <v>11</v>
      </c>
      <c r="K9236" s="80">
        <f t="shared" si="1012"/>
        <v>4</v>
      </c>
      <c r="L9236" s="24">
        <f t="shared" si="1013"/>
        <v>46</v>
      </c>
      <c r="M9236" s="24">
        <f t="shared" si="1014"/>
        <v>11</v>
      </c>
      <c r="N9236" s="16" t="s">
        <v>26009</v>
      </c>
      <c r="O9236" s="3" t="s">
        <v>5552</v>
      </c>
      <c r="P9236" s="3" t="s">
        <v>72</v>
      </c>
      <c r="Q9236" s="21">
        <v>16673.91806</v>
      </c>
      <c r="R9236" s="48">
        <v>275</v>
      </c>
      <c r="S9236" s="42" t="s">
        <v>43</v>
      </c>
      <c r="T9236" s="35">
        <v>43794</v>
      </c>
      <c r="U9236" s="4">
        <f>_xlfn.IFNA(VLOOKUP($T9236,Rough!$H$3:$K$140,4,0),T9236)</f>
        <v>43794</v>
      </c>
      <c r="V9236" s="3" t="s">
        <v>25</v>
      </c>
      <c r="W9236" s="3" t="s">
        <v>26</v>
      </c>
    </row>
    <row r="9237" spans="1:23" x14ac:dyDescent="0.35">
      <c r="A9237" s="6" t="s">
        <v>26010</v>
      </c>
      <c r="B9237" s="9">
        <v>84</v>
      </c>
      <c r="C9237" s="9" t="str">
        <f t="shared" si="1008"/>
        <v>Senior</v>
      </c>
      <c r="D9237" s="3" t="s">
        <v>28</v>
      </c>
      <c r="E9237" s="3" t="str">
        <f t="shared" si="1009"/>
        <v>Senior-Male</v>
      </c>
      <c r="F9237" s="3" t="s">
        <v>29</v>
      </c>
      <c r="G9237" s="14" t="s">
        <v>30</v>
      </c>
      <c r="H9237" s="4">
        <v>43538</v>
      </c>
      <c r="I9237" s="24">
        <f t="shared" si="1010"/>
        <v>2019</v>
      </c>
      <c r="J9237" s="24">
        <f t="shared" si="1011"/>
        <v>3</v>
      </c>
      <c r="K9237" s="80">
        <f t="shared" si="1012"/>
        <v>1</v>
      </c>
      <c r="L9237" s="24">
        <f t="shared" si="1013"/>
        <v>11</v>
      </c>
      <c r="M9237" s="24">
        <f t="shared" si="1014"/>
        <v>14</v>
      </c>
      <c r="N9237" s="16" t="s">
        <v>26011</v>
      </c>
      <c r="O9237" s="3" t="s">
        <v>3573</v>
      </c>
      <c r="P9237" s="3" t="s">
        <v>22</v>
      </c>
      <c r="Q9237" s="21">
        <v>30390.16419</v>
      </c>
      <c r="R9237" s="48">
        <v>451</v>
      </c>
      <c r="S9237" s="42" t="s">
        <v>43</v>
      </c>
      <c r="T9237" s="35">
        <v>43539</v>
      </c>
      <c r="U9237" s="4">
        <f>_xlfn.IFNA(VLOOKUP($T9237,Rough!$H$3:$K$140,4,0),T9237)</f>
        <v>43539</v>
      </c>
      <c r="V9237" s="3" t="s">
        <v>25</v>
      </c>
      <c r="W9237" s="3" t="s">
        <v>37</v>
      </c>
    </row>
    <row r="9238" spans="1:23" x14ac:dyDescent="0.35">
      <c r="A9238" s="6" t="s">
        <v>26012</v>
      </c>
      <c r="B9238" s="9">
        <v>49</v>
      </c>
      <c r="C9238" s="9" t="str">
        <f t="shared" si="1008"/>
        <v>Middle</v>
      </c>
      <c r="D9238" s="3" t="s">
        <v>16</v>
      </c>
      <c r="E9238" s="3" t="str">
        <f t="shared" si="1009"/>
        <v>Middle-Female</v>
      </c>
      <c r="F9238" s="3" t="s">
        <v>149</v>
      </c>
      <c r="G9238" s="14" t="s">
        <v>30</v>
      </c>
      <c r="H9238" s="4">
        <v>44100</v>
      </c>
      <c r="I9238" s="24">
        <f t="shared" si="1010"/>
        <v>2020</v>
      </c>
      <c r="J9238" s="24">
        <f t="shared" si="1011"/>
        <v>9</v>
      </c>
      <c r="K9238" s="80">
        <f t="shared" si="1012"/>
        <v>3</v>
      </c>
      <c r="L9238" s="24">
        <f t="shared" si="1013"/>
        <v>39</v>
      </c>
      <c r="M9238" s="24">
        <f t="shared" si="1014"/>
        <v>26</v>
      </c>
      <c r="N9238" s="16" t="s">
        <v>26013</v>
      </c>
      <c r="O9238" s="3" t="s">
        <v>26014</v>
      </c>
      <c r="P9238" s="3" t="s">
        <v>66</v>
      </c>
      <c r="Q9238" s="21">
        <v>40598.505539999998</v>
      </c>
      <c r="R9238" s="48">
        <v>305</v>
      </c>
      <c r="S9238" s="42" t="s">
        <v>23</v>
      </c>
      <c r="T9238" s="35">
        <v>44115</v>
      </c>
      <c r="U9238" s="4">
        <f>_xlfn.IFNA(VLOOKUP($T9238,Rough!$H$3:$K$140,4,0),T9238)</f>
        <v>44115</v>
      </c>
      <c r="V9238" s="3" t="s">
        <v>25</v>
      </c>
      <c r="W9238" s="3" t="s">
        <v>26</v>
      </c>
    </row>
    <row r="9239" spans="1:23" x14ac:dyDescent="0.35">
      <c r="A9239" s="6" t="s">
        <v>5085</v>
      </c>
      <c r="B9239" s="9">
        <v>42</v>
      </c>
      <c r="C9239" s="9" t="str">
        <f t="shared" si="1008"/>
        <v>Middle</v>
      </c>
      <c r="D9239" s="3" t="s">
        <v>28</v>
      </c>
      <c r="E9239" s="3" t="str">
        <f t="shared" si="1009"/>
        <v>Middle-Male</v>
      </c>
      <c r="F9239" s="3" t="s">
        <v>39</v>
      </c>
      <c r="G9239" s="14" t="s">
        <v>27904</v>
      </c>
      <c r="H9239" s="4">
        <v>44572</v>
      </c>
      <c r="I9239" s="24">
        <f t="shared" si="1010"/>
        <v>2022</v>
      </c>
      <c r="J9239" s="24">
        <f t="shared" si="1011"/>
        <v>1</v>
      </c>
      <c r="K9239" s="80">
        <f t="shared" si="1012"/>
        <v>1</v>
      </c>
      <c r="L9239" s="24">
        <f t="shared" si="1013"/>
        <v>3</v>
      </c>
      <c r="M9239" s="24">
        <f t="shared" si="1014"/>
        <v>11</v>
      </c>
      <c r="N9239" s="16" t="s">
        <v>26015</v>
      </c>
      <c r="O9239" s="3" t="s">
        <v>1145</v>
      </c>
      <c r="P9239" s="3" t="s">
        <v>33</v>
      </c>
      <c r="Q9239" s="21">
        <v>22289.839319999999</v>
      </c>
      <c r="R9239" s="48">
        <v>457</v>
      </c>
      <c r="S9239" s="42" t="s">
        <v>23</v>
      </c>
      <c r="T9239" s="35">
        <v>44594</v>
      </c>
      <c r="U9239" s="4">
        <f>_xlfn.IFNA(VLOOKUP($T9239,Rough!$H$3:$K$140,4,0),T9239)</f>
        <v>44594</v>
      </c>
      <c r="V9239" s="3" t="s">
        <v>48</v>
      </c>
      <c r="W9239" s="3" t="s">
        <v>49</v>
      </c>
    </row>
    <row r="9240" spans="1:23" x14ac:dyDescent="0.35">
      <c r="A9240" s="6" t="s">
        <v>26016</v>
      </c>
      <c r="B9240" s="9">
        <v>51</v>
      </c>
      <c r="C9240" s="9" t="str">
        <f t="shared" si="1008"/>
        <v>Middle</v>
      </c>
      <c r="D9240" s="3" t="s">
        <v>16</v>
      </c>
      <c r="E9240" s="3" t="str">
        <f t="shared" si="1009"/>
        <v>Middle-Female</v>
      </c>
      <c r="F9240" s="3" t="s">
        <v>313</v>
      </c>
      <c r="G9240" s="14" t="s">
        <v>30</v>
      </c>
      <c r="H9240" s="4">
        <v>43467</v>
      </c>
      <c r="I9240" s="24">
        <f t="shared" si="1010"/>
        <v>2019</v>
      </c>
      <c r="J9240" s="24">
        <f t="shared" si="1011"/>
        <v>1</v>
      </c>
      <c r="K9240" s="80">
        <f t="shared" si="1012"/>
        <v>1</v>
      </c>
      <c r="L9240" s="24">
        <f t="shared" si="1013"/>
        <v>1</v>
      </c>
      <c r="M9240" s="24">
        <f t="shared" si="1014"/>
        <v>2</v>
      </c>
      <c r="N9240" s="16" t="s">
        <v>24757</v>
      </c>
      <c r="O9240" s="3" t="s">
        <v>26017</v>
      </c>
      <c r="P9240" s="3" t="s">
        <v>72</v>
      </c>
      <c r="Q9240" s="21">
        <v>39015.273419999998</v>
      </c>
      <c r="R9240" s="48">
        <v>354</v>
      </c>
      <c r="S9240" s="42" t="s">
        <v>47</v>
      </c>
      <c r="T9240" s="35">
        <v>43483</v>
      </c>
      <c r="U9240" s="4">
        <f>_xlfn.IFNA(VLOOKUP($T9240,Rough!$H$3:$K$140,4,0),T9240)</f>
        <v>43483</v>
      </c>
      <c r="V9240" s="3" t="s">
        <v>48</v>
      </c>
      <c r="W9240" s="3" t="s">
        <v>49</v>
      </c>
    </row>
    <row r="9241" spans="1:23" x14ac:dyDescent="0.35">
      <c r="A9241" s="6" t="s">
        <v>26018</v>
      </c>
      <c r="B9241" s="9">
        <v>67</v>
      </c>
      <c r="C9241" s="9" t="str">
        <f t="shared" si="1008"/>
        <v>Senior</v>
      </c>
      <c r="D9241" s="3" t="s">
        <v>16</v>
      </c>
      <c r="E9241" s="3" t="str">
        <f t="shared" si="1009"/>
        <v>Senior-Female</v>
      </c>
      <c r="F9241" s="3" t="s">
        <v>29</v>
      </c>
      <c r="G9241" s="14" t="s">
        <v>40</v>
      </c>
      <c r="H9241" s="4">
        <v>44011</v>
      </c>
      <c r="I9241" s="24">
        <f t="shared" si="1010"/>
        <v>2020</v>
      </c>
      <c r="J9241" s="24">
        <f t="shared" si="1011"/>
        <v>6</v>
      </c>
      <c r="K9241" s="80">
        <f t="shared" si="1012"/>
        <v>2</v>
      </c>
      <c r="L9241" s="24">
        <f t="shared" si="1013"/>
        <v>27</v>
      </c>
      <c r="M9241" s="24">
        <f t="shared" si="1014"/>
        <v>29</v>
      </c>
      <c r="N9241" s="16" t="s">
        <v>26019</v>
      </c>
      <c r="O9241" s="3" t="s">
        <v>26020</v>
      </c>
      <c r="P9241" s="3" t="s">
        <v>22</v>
      </c>
      <c r="Q9241" s="21">
        <v>5224.4021590000002</v>
      </c>
      <c r="R9241" s="48">
        <v>457</v>
      </c>
      <c r="S9241" s="42" t="s">
        <v>47</v>
      </c>
      <c r="T9241" s="35">
        <v>44029</v>
      </c>
      <c r="U9241" s="4">
        <f>_xlfn.IFNA(VLOOKUP($T9241,Rough!$H$3:$K$140,4,0),T9241)</f>
        <v>44029</v>
      </c>
      <c r="V9241" s="3" t="s">
        <v>48</v>
      </c>
      <c r="W9241" s="3" t="s">
        <v>37</v>
      </c>
    </row>
    <row r="9242" spans="1:23" x14ac:dyDescent="0.35">
      <c r="A9242" s="6" t="s">
        <v>26021</v>
      </c>
      <c r="B9242" s="9">
        <v>56</v>
      </c>
      <c r="C9242" s="9" t="str">
        <f t="shared" si="1008"/>
        <v>Middle</v>
      </c>
      <c r="D9242" s="3" t="s">
        <v>28</v>
      </c>
      <c r="E9242" s="3" t="str">
        <f t="shared" si="1009"/>
        <v>Middle-Male</v>
      </c>
      <c r="F9242" s="3" t="s">
        <v>55</v>
      </c>
      <c r="G9242" s="14" t="s">
        <v>27904</v>
      </c>
      <c r="H9242" s="4">
        <v>43706</v>
      </c>
      <c r="I9242" s="24">
        <f t="shared" si="1010"/>
        <v>2019</v>
      </c>
      <c r="J9242" s="24">
        <f t="shared" si="1011"/>
        <v>8</v>
      </c>
      <c r="K9242" s="80">
        <f t="shared" si="1012"/>
        <v>3</v>
      </c>
      <c r="L9242" s="24">
        <f t="shared" si="1013"/>
        <v>35</v>
      </c>
      <c r="M9242" s="24">
        <f t="shared" si="1014"/>
        <v>29</v>
      </c>
      <c r="N9242" s="16" t="s">
        <v>26022</v>
      </c>
      <c r="O9242" s="3" t="s">
        <v>26023</v>
      </c>
      <c r="P9242" s="3" t="s">
        <v>66</v>
      </c>
      <c r="Q9242" s="21">
        <v>13327.007439999999</v>
      </c>
      <c r="R9242" s="48">
        <v>186</v>
      </c>
      <c r="S9242" s="42" t="s">
        <v>43</v>
      </c>
      <c r="T9242" s="35">
        <v>43731</v>
      </c>
      <c r="U9242" s="4">
        <f>_xlfn.IFNA(VLOOKUP($T9242,Rough!$H$3:$K$140,4,0),T9242)</f>
        <v>43731</v>
      </c>
      <c r="V9242" s="3" t="s">
        <v>54</v>
      </c>
      <c r="W9242" s="3" t="s">
        <v>49</v>
      </c>
    </row>
    <row r="9243" spans="1:23" x14ac:dyDescent="0.35">
      <c r="A9243" s="6" t="s">
        <v>26024</v>
      </c>
      <c r="B9243" s="9">
        <v>81</v>
      </c>
      <c r="C9243" s="9" t="str">
        <f t="shared" si="1008"/>
        <v>Senior</v>
      </c>
      <c r="D9243" s="3" t="s">
        <v>16</v>
      </c>
      <c r="E9243" s="3" t="str">
        <f t="shared" si="1009"/>
        <v>Senior-Female</v>
      </c>
      <c r="F9243" s="3" t="s">
        <v>17</v>
      </c>
      <c r="G9243" s="14" t="s">
        <v>30</v>
      </c>
      <c r="H9243" s="4">
        <v>43496</v>
      </c>
      <c r="I9243" s="24">
        <f t="shared" si="1010"/>
        <v>2019</v>
      </c>
      <c r="J9243" s="24">
        <f t="shared" si="1011"/>
        <v>1</v>
      </c>
      <c r="K9243" s="80">
        <f t="shared" si="1012"/>
        <v>1</v>
      </c>
      <c r="L9243" s="24">
        <f t="shared" si="1013"/>
        <v>5</v>
      </c>
      <c r="M9243" s="24">
        <f t="shared" si="1014"/>
        <v>31</v>
      </c>
      <c r="N9243" s="16" t="s">
        <v>26025</v>
      </c>
      <c r="O9243" s="3" t="s">
        <v>11541</v>
      </c>
      <c r="P9243" s="3" t="s">
        <v>22</v>
      </c>
      <c r="Q9243" s="21">
        <v>19338.623210000002</v>
      </c>
      <c r="R9243" s="48">
        <v>131</v>
      </c>
      <c r="S9243" s="42" t="s">
        <v>43</v>
      </c>
      <c r="T9243" s="35">
        <v>43509</v>
      </c>
      <c r="U9243" s="4">
        <f>_xlfn.IFNA(VLOOKUP($T9243,Rough!$H$3:$K$140,4,0),T9243)</f>
        <v>43509</v>
      </c>
      <c r="V9243" s="3" t="s">
        <v>48</v>
      </c>
      <c r="W9243" s="3" t="s">
        <v>49</v>
      </c>
    </row>
    <row r="9244" spans="1:23" x14ac:dyDescent="0.35">
      <c r="A9244" s="6" t="s">
        <v>26026</v>
      </c>
      <c r="B9244" s="9">
        <v>73</v>
      </c>
      <c r="C9244" s="9" t="str">
        <f t="shared" si="1008"/>
        <v>Senior</v>
      </c>
      <c r="D9244" s="3" t="s">
        <v>28</v>
      </c>
      <c r="E9244" s="3" t="str">
        <f t="shared" si="1009"/>
        <v>Senior-Male</v>
      </c>
      <c r="F9244" s="3" t="s">
        <v>115</v>
      </c>
      <c r="G9244" s="14" t="s">
        <v>40</v>
      </c>
      <c r="H9244" s="4">
        <v>44312</v>
      </c>
      <c r="I9244" s="24">
        <f t="shared" si="1010"/>
        <v>2021</v>
      </c>
      <c r="J9244" s="24">
        <f t="shared" si="1011"/>
        <v>4</v>
      </c>
      <c r="K9244" s="80">
        <f t="shared" si="1012"/>
        <v>2</v>
      </c>
      <c r="L9244" s="24">
        <f t="shared" si="1013"/>
        <v>18</v>
      </c>
      <c r="M9244" s="24">
        <f t="shared" si="1014"/>
        <v>26</v>
      </c>
      <c r="N9244" s="16" t="s">
        <v>26027</v>
      </c>
      <c r="O9244" s="3" t="s">
        <v>26028</v>
      </c>
      <c r="P9244" s="3" t="s">
        <v>22</v>
      </c>
      <c r="Q9244" s="21">
        <v>12797.92575</v>
      </c>
      <c r="R9244" s="48">
        <v>160</v>
      </c>
      <c r="S9244" s="42" t="s">
        <v>43</v>
      </c>
      <c r="T9244" s="35">
        <v>44323</v>
      </c>
      <c r="U9244" s="4">
        <f>_xlfn.IFNA(VLOOKUP($T9244,Rough!$H$3:$K$140,4,0),T9244)</f>
        <v>44323</v>
      </c>
      <c r="V9244" s="3" t="s">
        <v>36</v>
      </c>
      <c r="W9244" s="3" t="s">
        <v>49</v>
      </c>
    </row>
    <row r="9245" spans="1:23" x14ac:dyDescent="0.35">
      <c r="A9245" s="6" t="s">
        <v>26029</v>
      </c>
      <c r="B9245" s="9">
        <v>77</v>
      </c>
      <c r="C9245" s="9" t="str">
        <f t="shared" si="1008"/>
        <v>Senior</v>
      </c>
      <c r="D9245" s="3" t="s">
        <v>28</v>
      </c>
      <c r="E9245" s="3" t="str">
        <f t="shared" si="1009"/>
        <v>Senior-Male</v>
      </c>
      <c r="F9245" s="3" t="s">
        <v>29</v>
      </c>
      <c r="G9245" s="14" t="s">
        <v>27904</v>
      </c>
      <c r="H9245" s="4">
        <v>44307</v>
      </c>
      <c r="I9245" s="24">
        <f t="shared" si="1010"/>
        <v>2021</v>
      </c>
      <c r="J9245" s="24">
        <f t="shared" si="1011"/>
        <v>4</v>
      </c>
      <c r="K9245" s="80">
        <f t="shared" si="1012"/>
        <v>2</v>
      </c>
      <c r="L9245" s="24">
        <f t="shared" si="1013"/>
        <v>17</v>
      </c>
      <c r="M9245" s="24">
        <f t="shared" si="1014"/>
        <v>21</v>
      </c>
      <c r="N9245" s="16" t="s">
        <v>26030</v>
      </c>
      <c r="O9245" s="3" t="s">
        <v>4863</v>
      </c>
      <c r="P9245" s="3" t="s">
        <v>22</v>
      </c>
      <c r="Q9245" s="21">
        <v>14962.93237</v>
      </c>
      <c r="R9245" s="48">
        <v>305</v>
      </c>
      <c r="S9245" s="42" t="s">
        <v>23</v>
      </c>
      <c r="T9245" s="35">
        <v>44325</v>
      </c>
      <c r="U9245" s="4">
        <f>_xlfn.IFNA(VLOOKUP($T9245,Rough!$H$3:$K$140,4,0),T9245)</f>
        <v>44325</v>
      </c>
      <c r="V9245" s="3" t="s">
        <v>48</v>
      </c>
      <c r="W9245" s="3" t="s">
        <v>37</v>
      </c>
    </row>
    <row r="9246" spans="1:23" x14ac:dyDescent="0.35">
      <c r="A9246" s="6" t="s">
        <v>26031</v>
      </c>
      <c r="B9246" s="9">
        <v>23</v>
      </c>
      <c r="C9246" s="9" t="str">
        <f t="shared" si="1008"/>
        <v>Young</v>
      </c>
      <c r="D9246" s="3" t="s">
        <v>16</v>
      </c>
      <c r="E9246" s="3" t="str">
        <f t="shared" si="1009"/>
        <v>Young-Female</v>
      </c>
      <c r="F9246" s="3" t="s">
        <v>55</v>
      </c>
      <c r="G9246" s="14" t="s">
        <v>18</v>
      </c>
      <c r="H9246" s="4">
        <v>44568</v>
      </c>
      <c r="I9246" s="24">
        <f t="shared" si="1010"/>
        <v>2022</v>
      </c>
      <c r="J9246" s="24">
        <f t="shared" si="1011"/>
        <v>1</v>
      </c>
      <c r="K9246" s="80">
        <f t="shared" si="1012"/>
        <v>1</v>
      </c>
      <c r="L9246" s="24">
        <f t="shared" si="1013"/>
        <v>2</v>
      </c>
      <c r="M9246" s="24">
        <f t="shared" si="1014"/>
        <v>7</v>
      </c>
      <c r="N9246" s="16" t="s">
        <v>26032</v>
      </c>
      <c r="O9246" s="3" t="s">
        <v>26033</v>
      </c>
      <c r="P9246" s="3" t="s">
        <v>59</v>
      </c>
      <c r="Q9246" s="21">
        <v>8586.0708190000005</v>
      </c>
      <c r="R9246" s="48">
        <v>254</v>
      </c>
      <c r="S9246" s="42" t="s">
        <v>47</v>
      </c>
      <c r="T9246" s="35">
        <v>44569</v>
      </c>
      <c r="U9246" s="4">
        <f>_xlfn.IFNA(VLOOKUP($T9246,Rough!$H$3:$K$140,4,0),T9246)</f>
        <v>44569</v>
      </c>
      <c r="V9246" s="3" t="s">
        <v>25</v>
      </c>
      <c r="W9246" s="3" t="s">
        <v>37</v>
      </c>
    </row>
    <row r="9247" spans="1:23" x14ac:dyDescent="0.35">
      <c r="A9247" s="6" t="s">
        <v>26034</v>
      </c>
      <c r="B9247" s="9">
        <v>32</v>
      </c>
      <c r="C9247" s="9" t="str">
        <f t="shared" si="1008"/>
        <v>Young</v>
      </c>
      <c r="D9247" s="3" t="s">
        <v>16</v>
      </c>
      <c r="E9247" s="3" t="str">
        <f t="shared" si="1009"/>
        <v>Young-Female</v>
      </c>
      <c r="F9247" s="3" t="s">
        <v>115</v>
      </c>
      <c r="G9247" s="14" t="s">
        <v>27904</v>
      </c>
      <c r="H9247" s="4">
        <v>44842</v>
      </c>
      <c r="I9247" s="24">
        <f t="shared" si="1010"/>
        <v>2022</v>
      </c>
      <c r="J9247" s="24">
        <f t="shared" si="1011"/>
        <v>10</v>
      </c>
      <c r="K9247" s="80">
        <f t="shared" si="1012"/>
        <v>4</v>
      </c>
      <c r="L9247" s="24">
        <f t="shared" si="1013"/>
        <v>41</v>
      </c>
      <c r="M9247" s="24">
        <f t="shared" si="1014"/>
        <v>8</v>
      </c>
      <c r="N9247" s="16" t="s">
        <v>26035</v>
      </c>
      <c r="O9247" s="3" t="s">
        <v>26036</v>
      </c>
      <c r="P9247" s="3" t="s">
        <v>59</v>
      </c>
      <c r="Q9247" s="21">
        <v>32816.798629999998</v>
      </c>
      <c r="R9247" s="48">
        <v>256</v>
      </c>
      <c r="S9247" s="42" t="s">
        <v>23</v>
      </c>
      <c r="T9247" s="35">
        <v>44842</v>
      </c>
      <c r="U9247" s="4">
        <f>_xlfn.IFNA(VLOOKUP($T9247,Rough!$H$3:$K$140,4,0),T9247)</f>
        <v>44842</v>
      </c>
      <c r="V9247" s="3" t="s">
        <v>48</v>
      </c>
      <c r="W9247" s="3" t="s">
        <v>26</v>
      </c>
    </row>
    <row r="9248" spans="1:23" x14ac:dyDescent="0.35">
      <c r="A9248" s="6" t="s">
        <v>26037</v>
      </c>
      <c r="B9248" s="9">
        <v>77</v>
      </c>
      <c r="C9248" s="9" t="str">
        <f t="shared" si="1008"/>
        <v>Senior</v>
      </c>
      <c r="D9248" s="3" t="s">
        <v>16</v>
      </c>
      <c r="E9248" s="3" t="str">
        <f t="shared" si="1009"/>
        <v>Senior-Female</v>
      </c>
      <c r="F9248" s="3" t="s">
        <v>39</v>
      </c>
      <c r="G9248" s="14" t="s">
        <v>30</v>
      </c>
      <c r="H9248" s="4">
        <v>43411</v>
      </c>
      <c r="I9248" s="24">
        <f t="shared" si="1010"/>
        <v>2018</v>
      </c>
      <c r="J9248" s="24">
        <f t="shared" si="1011"/>
        <v>11</v>
      </c>
      <c r="K9248" s="80">
        <f t="shared" si="1012"/>
        <v>4</v>
      </c>
      <c r="L9248" s="24">
        <f t="shared" si="1013"/>
        <v>45</v>
      </c>
      <c r="M9248" s="24">
        <f t="shared" si="1014"/>
        <v>7</v>
      </c>
      <c r="N9248" s="16" t="s">
        <v>26038</v>
      </c>
      <c r="O9248" s="3" t="s">
        <v>26039</v>
      </c>
      <c r="P9248" s="3" t="s">
        <v>22</v>
      </c>
      <c r="Q9248" s="21">
        <v>22989.251</v>
      </c>
      <c r="R9248" s="48">
        <v>338</v>
      </c>
      <c r="S9248" s="42" t="s">
        <v>23</v>
      </c>
      <c r="T9248" s="35">
        <v>43424</v>
      </c>
      <c r="U9248" s="4">
        <f>_xlfn.IFNA(VLOOKUP($T9248,Rough!$H$3:$K$140,4,0),T9248)</f>
        <v>43424</v>
      </c>
      <c r="V9248" s="3" t="s">
        <v>48</v>
      </c>
      <c r="W9248" s="3" t="s">
        <v>26</v>
      </c>
    </row>
    <row r="9249" spans="1:23" x14ac:dyDescent="0.35">
      <c r="A9249" s="6" t="s">
        <v>26040</v>
      </c>
      <c r="B9249" s="9">
        <v>43</v>
      </c>
      <c r="C9249" s="9" t="str">
        <f t="shared" si="1008"/>
        <v>Middle</v>
      </c>
      <c r="D9249" s="3" t="s">
        <v>28</v>
      </c>
      <c r="E9249" s="3" t="str">
        <f t="shared" si="1009"/>
        <v>Middle-Male</v>
      </c>
      <c r="F9249" s="3" t="s">
        <v>313</v>
      </c>
      <c r="G9249" s="14" t="s">
        <v>27904</v>
      </c>
      <c r="H9249" s="4">
        <v>43425</v>
      </c>
      <c r="I9249" s="24">
        <f t="shared" si="1010"/>
        <v>2018</v>
      </c>
      <c r="J9249" s="24">
        <f t="shared" si="1011"/>
        <v>11</v>
      </c>
      <c r="K9249" s="80">
        <f t="shared" si="1012"/>
        <v>4</v>
      </c>
      <c r="L9249" s="24">
        <f t="shared" si="1013"/>
        <v>47</v>
      </c>
      <c r="M9249" s="24">
        <f t="shared" si="1014"/>
        <v>21</v>
      </c>
      <c r="N9249" s="16" t="s">
        <v>26041</v>
      </c>
      <c r="O9249" s="3" t="s">
        <v>26042</v>
      </c>
      <c r="P9249" s="3" t="s">
        <v>66</v>
      </c>
      <c r="Q9249" s="21">
        <v>25289.216950000002</v>
      </c>
      <c r="R9249" s="48">
        <v>125</v>
      </c>
      <c r="S9249" s="42" t="s">
        <v>47</v>
      </c>
      <c r="T9249" s="35">
        <v>43445</v>
      </c>
      <c r="U9249" s="4">
        <f>_xlfn.IFNA(VLOOKUP($T9249,Rough!$H$3:$K$140,4,0),T9249)</f>
        <v>43445</v>
      </c>
      <c r="V9249" s="3" t="s">
        <v>54</v>
      </c>
      <c r="W9249" s="3" t="s">
        <v>49</v>
      </c>
    </row>
    <row r="9250" spans="1:23" x14ac:dyDescent="0.35">
      <c r="A9250" s="6" t="s">
        <v>12613</v>
      </c>
      <c r="B9250" s="9">
        <v>22</v>
      </c>
      <c r="C9250" s="9" t="str">
        <f t="shared" si="1008"/>
        <v>Young</v>
      </c>
      <c r="D9250" s="3" t="s">
        <v>16</v>
      </c>
      <c r="E9250" s="3" t="str">
        <f t="shared" si="1009"/>
        <v>Young-Female</v>
      </c>
      <c r="F9250" s="3" t="s">
        <v>149</v>
      </c>
      <c r="G9250" s="14" t="s">
        <v>30</v>
      </c>
      <c r="H9250" s="4">
        <v>45224</v>
      </c>
      <c r="I9250" s="24">
        <f t="shared" si="1010"/>
        <v>2023</v>
      </c>
      <c r="J9250" s="24">
        <f t="shared" si="1011"/>
        <v>10</v>
      </c>
      <c r="K9250" s="80">
        <f t="shared" si="1012"/>
        <v>4</v>
      </c>
      <c r="L9250" s="24">
        <f t="shared" si="1013"/>
        <v>43</v>
      </c>
      <c r="M9250" s="24">
        <f t="shared" si="1014"/>
        <v>25</v>
      </c>
      <c r="N9250" s="16" t="s">
        <v>26043</v>
      </c>
      <c r="O9250" s="3" t="s">
        <v>26044</v>
      </c>
      <c r="P9250" s="3" t="s">
        <v>33</v>
      </c>
      <c r="Q9250" s="21">
        <v>25686.119500000001</v>
      </c>
      <c r="R9250" s="48">
        <v>156</v>
      </c>
      <c r="S9250" s="42" t="s">
        <v>43</v>
      </c>
      <c r="T9250" s="35">
        <v>45253</v>
      </c>
      <c r="U9250" s="4">
        <f>_xlfn.IFNA(VLOOKUP($T9250,Rough!$H$3:$K$140,4,0),T9250)</f>
        <v>45253</v>
      </c>
      <c r="V9250" s="3" t="s">
        <v>25</v>
      </c>
      <c r="W9250" s="3" t="s">
        <v>37</v>
      </c>
    </row>
    <row r="9251" spans="1:23" x14ac:dyDescent="0.35">
      <c r="A9251" s="6" t="s">
        <v>26045</v>
      </c>
      <c r="B9251" s="9">
        <v>41</v>
      </c>
      <c r="C9251" s="9" t="str">
        <f t="shared" si="1008"/>
        <v>Middle</v>
      </c>
      <c r="D9251" s="3" t="s">
        <v>16</v>
      </c>
      <c r="E9251" s="3" t="str">
        <f t="shared" si="1009"/>
        <v>Middle-Female</v>
      </c>
      <c r="F9251" s="3" t="s">
        <v>75</v>
      </c>
      <c r="G9251" s="14" t="s">
        <v>27904</v>
      </c>
      <c r="H9251" s="4">
        <v>44262</v>
      </c>
      <c r="I9251" s="24">
        <f t="shared" si="1010"/>
        <v>2021</v>
      </c>
      <c r="J9251" s="24">
        <f t="shared" si="1011"/>
        <v>3</v>
      </c>
      <c r="K9251" s="80">
        <f t="shared" si="1012"/>
        <v>1</v>
      </c>
      <c r="L9251" s="24">
        <f t="shared" si="1013"/>
        <v>11</v>
      </c>
      <c r="M9251" s="24">
        <f t="shared" si="1014"/>
        <v>7</v>
      </c>
      <c r="N9251" s="16" t="s">
        <v>26046</v>
      </c>
      <c r="O9251" s="3" t="s">
        <v>26047</v>
      </c>
      <c r="P9251" s="3" t="s">
        <v>72</v>
      </c>
      <c r="Q9251" s="21">
        <v>16752.463169999999</v>
      </c>
      <c r="R9251" s="48">
        <v>351</v>
      </c>
      <c r="S9251" s="42" t="s">
        <v>23</v>
      </c>
      <c r="T9251" s="35">
        <v>44275</v>
      </c>
      <c r="U9251" s="4">
        <f>_xlfn.IFNA(VLOOKUP($T9251,Rough!$H$3:$K$140,4,0),T9251)</f>
        <v>44275</v>
      </c>
      <c r="V9251" s="3" t="s">
        <v>36</v>
      </c>
      <c r="W9251" s="3" t="s">
        <v>26</v>
      </c>
    </row>
    <row r="9252" spans="1:23" x14ac:dyDescent="0.35">
      <c r="A9252" s="6" t="s">
        <v>26048</v>
      </c>
      <c r="B9252" s="9">
        <v>18</v>
      </c>
      <c r="C9252" s="9" t="str">
        <f t="shared" si="1008"/>
        <v>Young</v>
      </c>
      <c r="D9252" s="3" t="s">
        <v>28</v>
      </c>
      <c r="E9252" s="3" t="str">
        <f t="shared" si="1009"/>
        <v>Young-Male</v>
      </c>
      <c r="F9252" s="3" t="s">
        <v>17</v>
      </c>
      <c r="G9252" s="14" t="s">
        <v>40</v>
      </c>
      <c r="H9252" s="4">
        <v>43805</v>
      </c>
      <c r="I9252" s="24">
        <f t="shared" si="1010"/>
        <v>2019</v>
      </c>
      <c r="J9252" s="24">
        <f t="shared" si="1011"/>
        <v>12</v>
      </c>
      <c r="K9252" s="80">
        <f t="shared" si="1012"/>
        <v>4</v>
      </c>
      <c r="L9252" s="24">
        <f t="shared" si="1013"/>
        <v>49</v>
      </c>
      <c r="M9252" s="24">
        <f t="shared" si="1014"/>
        <v>6</v>
      </c>
      <c r="N9252" s="16" t="s">
        <v>26049</v>
      </c>
      <c r="O9252" s="3" t="s">
        <v>2775</v>
      </c>
      <c r="P9252" s="3" t="s">
        <v>33</v>
      </c>
      <c r="Q9252" s="21">
        <v>12029.859270000001</v>
      </c>
      <c r="R9252" s="48">
        <v>472</v>
      </c>
      <c r="S9252" s="42" t="s">
        <v>23</v>
      </c>
      <c r="T9252" s="35">
        <v>43813</v>
      </c>
      <c r="U9252" s="4">
        <f>_xlfn.IFNA(VLOOKUP($T9252,Rough!$H$3:$K$140,4,0),T9252)</f>
        <v>43813</v>
      </c>
      <c r="V9252" s="3" t="s">
        <v>25</v>
      </c>
      <c r="W9252" s="3" t="s">
        <v>26</v>
      </c>
    </row>
    <row r="9253" spans="1:23" x14ac:dyDescent="0.35">
      <c r="A9253" s="6" t="s">
        <v>16273</v>
      </c>
      <c r="B9253" s="9">
        <v>59</v>
      </c>
      <c r="C9253" s="9" t="str">
        <f t="shared" si="1008"/>
        <v>Middle</v>
      </c>
      <c r="D9253" s="3" t="s">
        <v>16</v>
      </c>
      <c r="E9253" s="3" t="str">
        <f t="shared" si="1009"/>
        <v>Middle-Female</v>
      </c>
      <c r="F9253" s="3" t="s">
        <v>29</v>
      </c>
      <c r="G9253" s="14" t="s">
        <v>30</v>
      </c>
      <c r="H9253" s="4">
        <v>44987</v>
      </c>
      <c r="I9253" s="24">
        <f t="shared" si="1010"/>
        <v>2023</v>
      </c>
      <c r="J9253" s="24">
        <f t="shared" si="1011"/>
        <v>3</v>
      </c>
      <c r="K9253" s="80">
        <f t="shared" si="1012"/>
        <v>1</v>
      </c>
      <c r="L9253" s="24">
        <f t="shared" si="1013"/>
        <v>9</v>
      </c>
      <c r="M9253" s="24">
        <f t="shared" si="1014"/>
        <v>2</v>
      </c>
      <c r="N9253" s="16" t="s">
        <v>26050</v>
      </c>
      <c r="O9253" s="3" t="s">
        <v>26051</v>
      </c>
      <c r="P9253" s="3" t="s">
        <v>33</v>
      </c>
      <c r="Q9253" s="21">
        <v>29410.86721</v>
      </c>
      <c r="R9253" s="48">
        <v>374</v>
      </c>
      <c r="S9253" s="42" t="s">
        <v>23</v>
      </c>
      <c r="T9253" s="35">
        <v>45001</v>
      </c>
      <c r="U9253" s="4">
        <f>_xlfn.IFNA(VLOOKUP($T9253,Rough!$H$3:$K$140,4,0),T9253)</f>
        <v>45001</v>
      </c>
      <c r="V9253" s="3" t="s">
        <v>54</v>
      </c>
      <c r="W9253" s="3" t="s">
        <v>37</v>
      </c>
    </row>
    <row r="9254" spans="1:23" x14ac:dyDescent="0.35">
      <c r="A9254" s="6" t="s">
        <v>24232</v>
      </c>
      <c r="B9254" s="9">
        <v>84</v>
      </c>
      <c r="C9254" s="9" t="str">
        <f t="shared" si="1008"/>
        <v>Senior</v>
      </c>
      <c r="D9254" s="3" t="s">
        <v>28</v>
      </c>
      <c r="E9254" s="3" t="str">
        <f t="shared" si="1009"/>
        <v>Senior-Male</v>
      </c>
      <c r="F9254" s="3" t="s">
        <v>313</v>
      </c>
      <c r="G9254" s="14" t="s">
        <v>18</v>
      </c>
      <c r="H9254" s="4">
        <v>43681</v>
      </c>
      <c r="I9254" s="24">
        <f t="shared" si="1010"/>
        <v>2019</v>
      </c>
      <c r="J9254" s="24">
        <f t="shared" si="1011"/>
        <v>8</v>
      </c>
      <c r="K9254" s="80">
        <f t="shared" si="1012"/>
        <v>3</v>
      </c>
      <c r="L9254" s="24">
        <f t="shared" si="1013"/>
        <v>32</v>
      </c>
      <c r="M9254" s="24">
        <f t="shared" si="1014"/>
        <v>4</v>
      </c>
      <c r="N9254" s="16" t="s">
        <v>26052</v>
      </c>
      <c r="O9254" s="3" t="s">
        <v>26053</v>
      </c>
      <c r="P9254" s="3" t="s">
        <v>22</v>
      </c>
      <c r="Q9254" s="21">
        <v>22716.56208</v>
      </c>
      <c r="R9254" s="48">
        <v>170</v>
      </c>
      <c r="S9254" s="42" t="s">
        <v>47</v>
      </c>
      <c r="T9254" s="35">
        <v>43705</v>
      </c>
      <c r="U9254" s="4">
        <f>_xlfn.IFNA(VLOOKUP($T9254,Rough!$H$3:$K$140,4,0),T9254)</f>
        <v>43705</v>
      </c>
      <c r="V9254" s="3" t="s">
        <v>25</v>
      </c>
      <c r="W9254" s="3" t="s">
        <v>26</v>
      </c>
    </row>
    <row r="9255" spans="1:23" x14ac:dyDescent="0.35">
      <c r="A9255" s="6" t="s">
        <v>26054</v>
      </c>
      <c r="B9255" s="9">
        <v>56</v>
      </c>
      <c r="C9255" s="9" t="str">
        <f t="shared" si="1008"/>
        <v>Middle</v>
      </c>
      <c r="D9255" s="3" t="s">
        <v>28</v>
      </c>
      <c r="E9255" s="3" t="str">
        <f t="shared" si="1009"/>
        <v>Middle-Male</v>
      </c>
      <c r="F9255" s="3" t="s">
        <v>75</v>
      </c>
      <c r="G9255" s="14" t="s">
        <v>27904</v>
      </c>
      <c r="H9255" s="4">
        <v>45169</v>
      </c>
      <c r="I9255" s="24">
        <f t="shared" si="1010"/>
        <v>2023</v>
      </c>
      <c r="J9255" s="24">
        <f t="shared" si="1011"/>
        <v>8</v>
      </c>
      <c r="K9255" s="80">
        <f t="shared" si="1012"/>
        <v>3</v>
      </c>
      <c r="L9255" s="24">
        <f t="shared" si="1013"/>
        <v>35</v>
      </c>
      <c r="M9255" s="24">
        <f t="shared" si="1014"/>
        <v>31</v>
      </c>
      <c r="N9255" s="16" t="s">
        <v>26055</v>
      </c>
      <c r="O9255" s="3" t="s">
        <v>26056</v>
      </c>
      <c r="P9255" s="3" t="s">
        <v>66</v>
      </c>
      <c r="Q9255" s="21">
        <v>27300.133590000001</v>
      </c>
      <c r="R9255" s="48">
        <v>482</v>
      </c>
      <c r="S9255" s="42" t="s">
        <v>23</v>
      </c>
      <c r="T9255" s="35">
        <v>45178</v>
      </c>
      <c r="U9255" s="4">
        <f>_xlfn.IFNA(VLOOKUP($T9255,Rough!$H$3:$K$140,4,0),T9255)</f>
        <v>45178</v>
      </c>
      <c r="V9255" s="3" t="s">
        <v>54</v>
      </c>
      <c r="W9255" s="3" t="s">
        <v>26</v>
      </c>
    </row>
    <row r="9256" spans="1:23" x14ac:dyDescent="0.35">
      <c r="A9256" s="6" t="s">
        <v>26057</v>
      </c>
      <c r="B9256" s="9">
        <v>19</v>
      </c>
      <c r="C9256" s="9" t="str">
        <f t="shared" si="1008"/>
        <v>Young</v>
      </c>
      <c r="D9256" s="3" t="s">
        <v>28</v>
      </c>
      <c r="E9256" s="3" t="str">
        <f t="shared" si="1009"/>
        <v>Young-Male</v>
      </c>
      <c r="F9256" s="3" t="s">
        <v>149</v>
      </c>
      <c r="G9256" s="14" t="s">
        <v>18</v>
      </c>
      <c r="H9256" s="4">
        <v>44179</v>
      </c>
      <c r="I9256" s="24">
        <f t="shared" si="1010"/>
        <v>2020</v>
      </c>
      <c r="J9256" s="24">
        <f t="shared" si="1011"/>
        <v>12</v>
      </c>
      <c r="K9256" s="80">
        <f t="shared" si="1012"/>
        <v>4</v>
      </c>
      <c r="L9256" s="24">
        <f t="shared" si="1013"/>
        <v>51</v>
      </c>
      <c r="M9256" s="24">
        <f t="shared" si="1014"/>
        <v>14</v>
      </c>
      <c r="N9256" s="16" t="s">
        <v>26058</v>
      </c>
      <c r="O9256" s="3" t="s">
        <v>26059</v>
      </c>
      <c r="P9256" s="3" t="s">
        <v>33</v>
      </c>
      <c r="Q9256" s="21">
        <v>19804.198489999999</v>
      </c>
      <c r="R9256" s="48">
        <v>218</v>
      </c>
      <c r="S9256" s="42" t="s">
        <v>43</v>
      </c>
      <c r="T9256" s="35">
        <v>44204</v>
      </c>
      <c r="U9256" s="4">
        <f>_xlfn.IFNA(VLOOKUP($T9256,Rough!$H$3:$K$140,4,0),T9256)</f>
        <v>44204</v>
      </c>
      <c r="V9256" s="3" t="s">
        <v>36</v>
      </c>
      <c r="W9256" s="3" t="s">
        <v>49</v>
      </c>
    </row>
    <row r="9257" spans="1:23" x14ac:dyDescent="0.35">
      <c r="A9257" s="6" t="s">
        <v>7540</v>
      </c>
      <c r="B9257" s="9">
        <v>43</v>
      </c>
      <c r="C9257" s="9" t="str">
        <f t="shared" si="1008"/>
        <v>Middle</v>
      </c>
      <c r="D9257" s="3" t="s">
        <v>16</v>
      </c>
      <c r="E9257" s="3" t="str">
        <f t="shared" si="1009"/>
        <v>Middle-Female</v>
      </c>
      <c r="F9257" s="3" t="s">
        <v>39</v>
      </c>
      <c r="G9257" s="14" t="s">
        <v>86</v>
      </c>
      <c r="H9257" s="4">
        <v>44678</v>
      </c>
      <c r="I9257" s="24">
        <f t="shared" si="1010"/>
        <v>2022</v>
      </c>
      <c r="J9257" s="24">
        <f t="shared" si="1011"/>
        <v>4</v>
      </c>
      <c r="K9257" s="80">
        <f t="shared" si="1012"/>
        <v>2</v>
      </c>
      <c r="L9257" s="24">
        <f t="shared" si="1013"/>
        <v>18</v>
      </c>
      <c r="M9257" s="24">
        <f t="shared" si="1014"/>
        <v>27</v>
      </c>
      <c r="N9257" s="16" t="s">
        <v>26060</v>
      </c>
      <c r="O9257" s="3" t="s">
        <v>26061</v>
      </c>
      <c r="P9257" s="3" t="s">
        <v>22</v>
      </c>
      <c r="Q9257" s="21">
        <v>11203.57538</v>
      </c>
      <c r="R9257" s="48">
        <v>286</v>
      </c>
      <c r="S9257" s="42" t="s">
        <v>47</v>
      </c>
      <c r="T9257" s="35">
        <v>44697</v>
      </c>
      <c r="U9257" s="4">
        <f>_xlfn.IFNA(VLOOKUP($T9257,Rough!$H$3:$K$140,4,0),T9257)</f>
        <v>44697</v>
      </c>
      <c r="V9257" s="3" t="s">
        <v>54</v>
      </c>
      <c r="W9257" s="3" t="s">
        <v>26</v>
      </c>
    </row>
    <row r="9258" spans="1:23" x14ac:dyDescent="0.35">
      <c r="A9258" s="6" t="s">
        <v>26062</v>
      </c>
      <c r="B9258" s="9">
        <v>64</v>
      </c>
      <c r="C9258" s="9" t="str">
        <f t="shared" si="1008"/>
        <v>Senior</v>
      </c>
      <c r="D9258" s="3" t="s">
        <v>16</v>
      </c>
      <c r="E9258" s="3" t="str">
        <f t="shared" si="1009"/>
        <v>Senior-Female</v>
      </c>
      <c r="F9258" s="3" t="s">
        <v>55</v>
      </c>
      <c r="G9258" s="14" t="s">
        <v>27903</v>
      </c>
      <c r="H9258" s="4">
        <v>44649</v>
      </c>
      <c r="I9258" s="24">
        <f t="shared" si="1010"/>
        <v>2022</v>
      </c>
      <c r="J9258" s="24">
        <f t="shared" si="1011"/>
        <v>3</v>
      </c>
      <c r="K9258" s="80">
        <f t="shared" si="1012"/>
        <v>1</v>
      </c>
      <c r="L9258" s="24">
        <f t="shared" si="1013"/>
        <v>14</v>
      </c>
      <c r="M9258" s="24">
        <f t="shared" si="1014"/>
        <v>29</v>
      </c>
      <c r="N9258" s="16" t="s">
        <v>26063</v>
      </c>
      <c r="O9258" s="3" t="s">
        <v>26064</v>
      </c>
      <c r="P9258" s="3" t="s">
        <v>22</v>
      </c>
      <c r="Q9258" s="21">
        <v>32811.152909999997</v>
      </c>
      <c r="R9258" s="48">
        <v>295</v>
      </c>
      <c r="S9258" s="42" t="s">
        <v>47</v>
      </c>
      <c r="T9258" s="35">
        <v>44654</v>
      </c>
      <c r="U9258" s="4">
        <f>_xlfn.IFNA(VLOOKUP($T9258,Rough!$H$3:$K$140,4,0),T9258)</f>
        <v>44654</v>
      </c>
      <c r="V9258" s="3" t="s">
        <v>54</v>
      </c>
      <c r="W9258" s="3" t="s">
        <v>26</v>
      </c>
    </row>
    <row r="9259" spans="1:23" x14ac:dyDescent="0.35">
      <c r="A9259" s="6" t="s">
        <v>26065</v>
      </c>
      <c r="B9259" s="9">
        <v>44</v>
      </c>
      <c r="C9259" s="9" t="str">
        <f t="shared" si="1008"/>
        <v>Middle</v>
      </c>
      <c r="D9259" s="3" t="s">
        <v>16</v>
      </c>
      <c r="E9259" s="3" t="str">
        <f t="shared" si="1009"/>
        <v>Middle-Female</v>
      </c>
      <c r="F9259" s="3" t="s">
        <v>313</v>
      </c>
      <c r="G9259" s="14" t="s">
        <v>27904</v>
      </c>
      <c r="H9259" s="4">
        <v>45195</v>
      </c>
      <c r="I9259" s="24">
        <f t="shared" si="1010"/>
        <v>2023</v>
      </c>
      <c r="J9259" s="24">
        <f t="shared" si="1011"/>
        <v>9</v>
      </c>
      <c r="K9259" s="80">
        <f t="shared" si="1012"/>
        <v>3</v>
      </c>
      <c r="L9259" s="24">
        <f t="shared" si="1013"/>
        <v>39</v>
      </c>
      <c r="M9259" s="24">
        <f t="shared" si="1014"/>
        <v>26</v>
      </c>
      <c r="N9259" s="16" t="s">
        <v>26066</v>
      </c>
      <c r="O9259" s="3" t="s">
        <v>26067</v>
      </c>
      <c r="P9259" s="3" t="s">
        <v>22</v>
      </c>
      <c r="Q9259" s="21">
        <v>20458.56451</v>
      </c>
      <c r="R9259" s="48">
        <v>195</v>
      </c>
      <c r="S9259" s="42" t="s">
        <v>47</v>
      </c>
      <c r="T9259" s="35">
        <v>45203</v>
      </c>
      <c r="U9259" s="4">
        <f>_xlfn.IFNA(VLOOKUP($T9259,Rough!$H$3:$K$140,4,0),T9259)</f>
        <v>45203</v>
      </c>
      <c r="V9259" s="3" t="s">
        <v>36</v>
      </c>
      <c r="W9259" s="3" t="s">
        <v>49</v>
      </c>
    </row>
    <row r="9260" spans="1:23" x14ac:dyDescent="0.35">
      <c r="A9260" s="6" t="s">
        <v>26068</v>
      </c>
      <c r="B9260" s="9">
        <v>41</v>
      </c>
      <c r="C9260" s="9" t="str">
        <f t="shared" si="1008"/>
        <v>Middle</v>
      </c>
      <c r="D9260" s="3" t="s">
        <v>16</v>
      </c>
      <c r="E9260" s="3" t="str">
        <f t="shared" si="1009"/>
        <v>Middle-Female</v>
      </c>
      <c r="F9260" s="3" t="s">
        <v>17</v>
      </c>
      <c r="G9260" s="14" t="s">
        <v>86</v>
      </c>
      <c r="H9260" s="4">
        <v>43519</v>
      </c>
      <c r="I9260" s="24">
        <f t="shared" si="1010"/>
        <v>2019</v>
      </c>
      <c r="J9260" s="24">
        <f t="shared" si="1011"/>
        <v>2</v>
      </c>
      <c r="K9260" s="80">
        <f t="shared" si="1012"/>
        <v>1</v>
      </c>
      <c r="L9260" s="24">
        <f t="shared" si="1013"/>
        <v>8</v>
      </c>
      <c r="M9260" s="24">
        <f t="shared" si="1014"/>
        <v>23</v>
      </c>
      <c r="N9260" s="16" t="s">
        <v>26069</v>
      </c>
      <c r="O9260" s="3" t="s">
        <v>26070</v>
      </c>
      <c r="P9260" s="3" t="s">
        <v>33</v>
      </c>
      <c r="Q9260" s="21">
        <v>51032.381159999997</v>
      </c>
      <c r="R9260" s="48">
        <v>210</v>
      </c>
      <c r="S9260" s="42" t="s">
        <v>47</v>
      </c>
      <c r="T9260" s="35">
        <v>43534</v>
      </c>
      <c r="U9260" s="4">
        <f>_xlfn.IFNA(VLOOKUP($T9260,Rough!$H$3:$K$140,4,0),T9260)</f>
        <v>43534</v>
      </c>
      <c r="V9260" s="3" t="s">
        <v>108</v>
      </c>
      <c r="W9260" s="3" t="s">
        <v>49</v>
      </c>
    </row>
    <row r="9261" spans="1:23" x14ac:dyDescent="0.35">
      <c r="A9261" s="6" t="s">
        <v>26071</v>
      </c>
      <c r="B9261" s="9">
        <v>42</v>
      </c>
      <c r="C9261" s="9" t="str">
        <f t="shared" si="1008"/>
        <v>Middle</v>
      </c>
      <c r="D9261" s="3" t="s">
        <v>16</v>
      </c>
      <c r="E9261" s="3" t="str">
        <f t="shared" si="1009"/>
        <v>Middle-Female</v>
      </c>
      <c r="F9261" s="3" t="s">
        <v>39</v>
      </c>
      <c r="G9261" s="14" t="s">
        <v>18</v>
      </c>
      <c r="H9261" s="4">
        <v>43427</v>
      </c>
      <c r="I9261" s="24">
        <f t="shared" si="1010"/>
        <v>2018</v>
      </c>
      <c r="J9261" s="24">
        <f t="shared" si="1011"/>
        <v>11</v>
      </c>
      <c r="K9261" s="80">
        <f t="shared" si="1012"/>
        <v>4</v>
      </c>
      <c r="L9261" s="24">
        <f t="shared" si="1013"/>
        <v>47</v>
      </c>
      <c r="M9261" s="24">
        <f t="shared" si="1014"/>
        <v>23</v>
      </c>
      <c r="N9261" s="16" t="s">
        <v>4246</v>
      </c>
      <c r="O9261" s="3" t="s">
        <v>26072</v>
      </c>
      <c r="P9261" s="3" t="s">
        <v>66</v>
      </c>
      <c r="Q9261" s="21">
        <v>34375.614410000002</v>
      </c>
      <c r="R9261" s="48">
        <v>364</v>
      </c>
      <c r="S9261" s="42" t="s">
        <v>47</v>
      </c>
      <c r="T9261" s="35">
        <v>43443</v>
      </c>
      <c r="U9261" s="4">
        <f>_xlfn.IFNA(VLOOKUP($T9261,Rough!$H$3:$K$140,4,0),T9261)</f>
        <v>43443</v>
      </c>
      <c r="V9261" s="3" t="s">
        <v>25</v>
      </c>
      <c r="W9261" s="3" t="s">
        <v>49</v>
      </c>
    </row>
    <row r="9262" spans="1:23" x14ac:dyDescent="0.35">
      <c r="A9262" s="6" t="s">
        <v>26073</v>
      </c>
      <c r="B9262" s="9">
        <v>18</v>
      </c>
      <c r="C9262" s="9" t="str">
        <f t="shared" si="1008"/>
        <v>Young</v>
      </c>
      <c r="D9262" s="3" t="s">
        <v>16</v>
      </c>
      <c r="E9262" s="3" t="str">
        <f t="shared" si="1009"/>
        <v>Young-Female</v>
      </c>
      <c r="F9262" s="3" t="s">
        <v>313</v>
      </c>
      <c r="G9262" s="14" t="s">
        <v>30</v>
      </c>
      <c r="H9262" s="4">
        <v>44961</v>
      </c>
      <c r="I9262" s="24">
        <f t="shared" si="1010"/>
        <v>2023</v>
      </c>
      <c r="J9262" s="24">
        <f t="shared" si="1011"/>
        <v>2</v>
      </c>
      <c r="K9262" s="80">
        <f t="shared" si="1012"/>
        <v>1</v>
      </c>
      <c r="L9262" s="24">
        <f t="shared" si="1013"/>
        <v>5</v>
      </c>
      <c r="M9262" s="24">
        <f t="shared" si="1014"/>
        <v>4</v>
      </c>
      <c r="N9262" s="16" t="s">
        <v>26074</v>
      </c>
      <c r="O9262" s="3" t="s">
        <v>26075</v>
      </c>
      <c r="P9262" s="3" t="s">
        <v>72</v>
      </c>
      <c r="Q9262" s="21">
        <v>33921.983079999998</v>
      </c>
      <c r="R9262" s="48">
        <v>209</v>
      </c>
      <c r="S9262" s="42" t="s">
        <v>47</v>
      </c>
      <c r="T9262" s="35">
        <v>44990</v>
      </c>
      <c r="U9262" s="4">
        <f>_xlfn.IFNA(VLOOKUP($T9262,Rough!$H$3:$K$140,4,0),T9262)</f>
        <v>44990</v>
      </c>
      <c r="V9262" s="3" t="s">
        <v>36</v>
      </c>
      <c r="W9262" s="3" t="s">
        <v>49</v>
      </c>
    </row>
    <row r="9263" spans="1:23" x14ac:dyDescent="0.35">
      <c r="A9263" s="6" t="s">
        <v>26076</v>
      </c>
      <c r="B9263" s="9">
        <v>61</v>
      </c>
      <c r="C9263" s="9" t="str">
        <f t="shared" si="1008"/>
        <v>Senior</v>
      </c>
      <c r="D9263" s="3" t="s">
        <v>16</v>
      </c>
      <c r="E9263" s="3" t="str">
        <f t="shared" si="1009"/>
        <v>Senior-Female</v>
      </c>
      <c r="F9263" s="3" t="s">
        <v>313</v>
      </c>
      <c r="G9263" s="14" t="s">
        <v>27903</v>
      </c>
      <c r="H9263" s="4">
        <v>45216</v>
      </c>
      <c r="I9263" s="24">
        <f t="shared" si="1010"/>
        <v>2023</v>
      </c>
      <c r="J9263" s="24">
        <f t="shared" si="1011"/>
        <v>10</v>
      </c>
      <c r="K9263" s="80">
        <f t="shared" si="1012"/>
        <v>4</v>
      </c>
      <c r="L9263" s="24">
        <f t="shared" si="1013"/>
        <v>42</v>
      </c>
      <c r="M9263" s="24">
        <f t="shared" si="1014"/>
        <v>17</v>
      </c>
      <c r="N9263" s="16" t="s">
        <v>1727</v>
      </c>
      <c r="O9263" s="3" t="s">
        <v>26077</v>
      </c>
      <c r="P9263" s="3" t="s">
        <v>22</v>
      </c>
      <c r="Q9263" s="21">
        <v>13937.169239999999</v>
      </c>
      <c r="R9263" s="48">
        <v>251</v>
      </c>
      <c r="S9263" s="42" t="s">
        <v>23</v>
      </c>
      <c r="T9263" s="35">
        <v>45235</v>
      </c>
      <c r="U9263" s="4">
        <f>_xlfn.IFNA(VLOOKUP($T9263,Rough!$H$3:$K$140,4,0),T9263)</f>
        <v>45235</v>
      </c>
      <c r="V9263" s="3" t="s">
        <v>36</v>
      </c>
      <c r="W9263" s="3" t="s">
        <v>37</v>
      </c>
    </row>
    <row r="9264" spans="1:23" x14ac:dyDescent="0.35">
      <c r="A9264" s="6" t="s">
        <v>26078</v>
      </c>
      <c r="B9264" s="9">
        <v>32</v>
      </c>
      <c r="C9264" s="9" t="str">
        <f t="shared" si="1008"/>
        <v>Young</v>
      </c>
      <c r="D9264" s="3" t="s">
        <v>28</v>
      </c>
      <c r="E9264" s="3" t="str">
        <f t="shared" si="1009"/>
        <v>Young-Male</v>
      </c>
      <c r="F9264" s="3" t="s">
        <v>17</v>
      </c>
      <c r="G9264" s="14" t="s">
        <v>30</v>
      </c>
      <c r="H9264" s="4">
        <v>43497</v>
      </c>
      <c r="I9264" s="24">
        <f t="shared" si="1010"/>
        <v>2019</v>
      </c>
      <c r="J9264" s="24">
        <f t="shared" si="1011"/>
        <v>2</v>
      </c>
      <c r="K9264" s="80">
        <f t="shared" si="1012"/>
        <v>1</v>
      </c>
      <c r="L9264" s="24">
        <f t="shared" si="1013"/>
        <v>5</v>
      </c>
      <c r="M9264" s="24">
        <f t="shared" si="1014"/>
        <v>1</v>
      </c>
      <c r="N9264" s="16" t="s">
        <v>5803</v>
      </c>
      <c r="O9264" s="3" t="s">
        <v>26079</v>
      </c>
      <c r="P9264" s="3" t="s">
        <v>72</v>
      </c>
      <c r="Q9264" s="21">
        <v>17556.589360000002</v>
      </c>
      <c r="R9264" s="48">
        <v>468</v>
      </c>
      <c r="S9264" s="42" t="s">
        <v>47</v>
      </c>
      <c r="T9264" s="35">
        <v>43523</v>
      </c>
      <c r="U9264" s="4">
        <f>_xlfn.IFNA(VLOOKUP($T9264,Rough!$H$3:$K$140,4,0),T9264)</f>
        <v>43523</v>
      </c>
      <c r="V9264" s="3" t="s">
        <v>25</v>
      </c>
      <c r="W9264" s="3" t="s">
        <v>26</v>
      </c>
    </row>
    <row r="9265" spans="1:23" x14ac:dyDescent="0.35">
      <c r="A9265" s="6" t="s">
        <v>26080</v>
      </c>
      <c r="B9265" s="9">
        <v>82</v>
      </c>
      <c r="C9265" s="9" t="str">
        <f t="shared" si="1008"/>
        <v>Senior</v>
      </c>
      <c r="D9265" s="3" t="s">
        <v>16</v>
      </c>
      <c r="E9265" s="3" t="str">
        <f t="shared" si="1009"/>
        <v>Senior-Female</v>
      </c>
      <c r="F9265" s="3" t="s">
        <v>75</v>
      </c>
      <c r="G9265" s="14" t="s">
        <v>86</v>
      </c>
      <c r="H9265" s="4">
        <v>44750</v>
      </c>
      <c r="I9265" s="24">
        <f t="shared" si="1010"/>
        <v>2022</v>
      </c>
      <c r="J9265" s="24">
        <f t="shared" si="1011"/>
        <v>7</v>
      </c>
      <c r="K9265" s="80">
        <f t="shared" si="1012"/>
        <v>3</v>
      </c>
      <c r="L9265" s="24">
        <f t="shared" si="1013"/>
        <v>28</v>
      </c>
      <c r="M9265" s="24">
        <f t="shared" si="1014"/>
        <v>8</v>
      </c>
      <c r="N9265" s="16" t="s">
        <v>26081</v>
      </c>
      <c r="O9265" s="3" t="s">
        <v>26082</v>
      </c>
      <c r="P9265" s="3" t="s">
        <v>22</v>
      </c>
      <c r="Q9265" s="21">
        <v>22471.834459999998</v>
      </c>
      <c r="R9265" s="48">
        <v>241</v>
      </c>
      <c r="S9265" s="42" t="s">
        <v>23</v>
      </c>
      <c r="T9265" s="35">
        <v>44750</v>
      </c>
      <c r="U9265" s="4">
        <f>_xlfn.IFNA(VLOOKUP($T9265,Rough!$H$3:$K$140,4,0),T9265)</f>
        <v>44750</v>
      </c>
      <c r="V9265" s="3" t="s">
        <v>48</v>
      </c>
      <c r="W9265" s="3" t="s">
        <v>49</v>
      </c>
    </row>
    <row r="9266" spans="1:23" x14ac:dyDescent="0.35">
      <c r="A9266" s="6" t="s">
        <v>26083</v>
      </c>
      <c r="B9266" s="9">
        <v>72</v>
      </c>
      <c r="C9266" s="9" t="str">
        <f t="shared" si="1008"/>
        <v>Senior</v>
      </c>
      <c r="D9266" s="3" t="s">
        <v>16</v>
      </c>
      <c r="E9266" s="3" t="str">
        <f t="shared" si="1009"/>
        <v>Senior-Female</v>
      </c>
      <c r="F9266" s="3" t="s">
        <v>75</v>
      </c>
      <c r="G9266" s="14" t="s">
        <v>18</v>
      </c>
      <c r="H9266" s="4">
        <v>44952</v>
      </c>
      <c r="I9266" s="24">
        <f t="shared" si="1010"/>
        <v>2023</v>
      </c>
      <c r="J9266" s="24">
        <f t="shared" si="1011"/>
        <v>1</v>
      </c>
      <c r="K9266" s="80">
        <f t="shared" si="1012"/>
        <v>1</v>
      </c>
      <c r="L9266" s="24">
        <f t="shared" si="1013"/>
        <v>4</v>
      </c>
      <c r="M9266" s="24">
        <f t="shared" si="1014"/>
        <v>26</v>
      </c>
      <c r="N9266" s="16" t="s">
        <v>24747</v>
      </c>
      <c r="O9266" s="3" t="s">
        <v>26084</v>
      </c>
      <c r="P9266" s="3" t="s">
        <v>22</v>
      </c>
      <c r="Q9266" s="21">
        <v>38123.031640000001</v>
      </c>
      <c r="R9266" s="48">
        <v>467</v>
      </c>
      <c r="S9266" s="42" t="s">
        <v>47</v>
      </c>
      <c r="T9266" s="35">
        <v>44974</v>
      </c>
      <c r="U9266" s="4">
        <f>_xlfn.IFNA(VLOOKUP($T9266,Rough!$H$3:$K$140,4,0),T9266)</f>
        <v>44974</v>
      </c>
      <c r="V9266" s="3" t="s">
        <v>48</v>
      </c>
      <c r="W9266" s="3" t="s">
        <v>26</v>
      </c>
    </row>
    <row r="9267" spans="1:23" x14ac:dyDescent="0.35">
      <c r="A9267" s="6" t="s">
        <v>22774</v>
      </c>
      <c r="B9267" s="9">
        <v>61</v>
      </c>
      <c r="C9267" s="9" t="str">
        <f t="shared" si="1008"/>
        <v>Senior</v>
      </c>
      <c r="D9267" s="3" t="s">
        <v>16</v>
      </c>
      <c r="E9267" s="3" t="str">
        <f t="shared" si="1009"/>
        <v>Senior-Female</v>
      </c>
      <c r="F9267" s="3" t="s">
        <v>75</v>
      </c>
      <c r="G9267" s="14" t="s">
        <v>27903</v>
      </c>
      <c r="H9267" s="4">
        <v>44828</v>
      </c>
      <c r="I9267" s="24">
        <f t="shared" si="1010"/>
        <v>2022</v>
      </c>
      <c r="J9267" s="24">
        <f t="shared" si="1011"/>
        <v>9</v>
      </c>
      <c r="K9267" s="80">
        <f t="shared" si="1012"/>
        <v>3</v>
      </c>
      <c r="L9267" s="24">
        <f t="shared" si="1013"/>
        <v>39</v>
      </c>
      <c r="M9267" s="24">
        <f t="shared" si="1014"/>
        <v>24</v>
      </c>
      <c r="N9267" s="16" t="s">
        <v>26085</v>
      </c>
      <c r="O9267" s="3" t="s">
        <v>26086</v>
      </c>
      <c r="P9267" s="3" t="s">
        <v>22</v>
      </c>
      <c r="Q9267" s="21">
        <v>17408.21298</v>
      </c>
      <c r="R9267" s="48">
        <v>260</v>
      </c>
      <c r="S9267" s="42" t="s">
        <v>23</v>
      </c>
      <c r="T9267" s="35">
        <v>44833</v>
      </c>
      <c r="U9267" s="4">
        <f>_xlfn.IFNA(VLOOKUP($T9267,Rough!$H$3:$K$140,4,0),T9267)</f>
        <v>44833</v>
      </c>
      <c r="V9267" s="3" t="s">
        <v>54</v>
      </c>
      <c r="W9267" s="3" t="s">
        <v>37</v>
      </c>
    </row>
    <row r="9268" spans="1:23" x14ac:dyDescent="0.35">
      <c r="A9268" s="6" t="s">
        <v>26087</v>
      </c>
      <c r="B9268" s="9">
        <v>62</v>
      </c>
      <c r="C9268" s="9" t="str">
        <f t="shared" si="1008"/>
        <v>Senior</v>
      </c>
      <c r="D9268" s="3" t="s">
        <v>16</v>
      </c>
      <c r="E9268" s="3" t="str">
        <f t="shared" si="1009"/>
        <v>Senior-Female</v>
      </c>
      <c r="F9268" s="3" t="s">
        <v>149</v>
      </c>
      <c r="G9268" s="14" t="s">
        <v>30</v>
      </c>
      <c r="H9268" s="4">
        <v>44354</v>
      </c>
      <c r="I9268" s="24">
        <f t="shared" si="1010"/>
        <v>2021</v>
      </c>
      <c r="J9268" s="24">
        <f t="shared" si="1011"/>
        <v>6</v>
      </c>
      <c r="K9268" s="80">
        <f t="shared" si="1012"/>
        <v>2</v>
      </c>
      <c r="L9268" s="24">
        <f t="shared" si="1013"/>
        <v>24</v>
      </c>
      <c r="M9268" s="24">
        <f t="shared" si="1014"/>
        <v>7</v>
      </c>
      <c r="N9268" s="16" t="s">
        <v>17361</v>
      </c>
      <c r="O9268" s="3" t="s">
        <v>26088</v>
      </c>
      <c r="P9268" s="3" t="s">
        <v>22</v>
      </c>
      <c r="Q9268" s="21">
        <v>17713.79838</v>
      </c>
      <c r="R9268" s="48">
        <v>404</v>
      </c>
      <c r="S9268" s="42" t="s">
        <v>47</v>
      </c>
      <c r="T9268" s="35">
        <v>44377</v>
      </c>
      <c r="U9268" s="4">
        <f>_xlfn.IFNA(VLOOKUP($T9268,Rough!$H$3:$K$140,4,0),T9268)</f>
        <v>44377</v>
      </c>
      <c r="V9268" s="3" t="s">
        <v>36</v>
      </c>
      <c r="W9268" s="3" t="s">
        <v>26</v>
      </c>
    </row>
    <row r="9269" spans="1:23" x14ac:dyDescent="0.35">
      <c r="A9269" s="6" t="s">
        <v>26089</v>
      </c>
      <c r="B9269" s="9">
        <v>43</v>
      </c>
      <c r="C9269" s="9" t="str">
        <f t="shared" si="1008"/>
        <v>Middle</v>
      </c>
      <c r="D9269" s="3" t="s">
        <v>28</v>
      </c>
      <c r="E9269" s="3" t="str">
        <f t="shared" si="1009"/>
        <v>Middle-Male</v>
      </c>
      <c r="F9269" s="3" t="s">
        <v>39</v>
      </c>
      <c r="G9269" s="14" t="s">
        <v>86</v>
      </c>
      <c r="H9269" s="4">
        <v>44704</v>
      </c>
      <c r="I9269" s="24">
        <f t="shared" si="1010"/>
        <v>2022</v>
      </c>
      <c r="J9269" s="24">
        <f t="shared" si="1011"/>
        <v>5</v>
      </c>
      <c r="K9269" s="80">
        <f t="shared" si="1012"/>
        <v>2</v>
      </c>
      <c r="L9269" s="24">
        <f t="shared" si="1013"/>
        <v>22</v>
      </c>
      <c r="M9269" s="24">
        <f t="shared" si="1014"/>
        <v>23</v>
      </c>
      <c r="N9269" s="16" t="s">
        <v>26090</v>
      </c>
      <c r="O9269" s="3" t="s">
        <v>26091</v>
      </c>
      <c r="P9269" s="3" t="s">
        <v>33</v>
      </c>
      <c r="Q9269" s="21">
        <v>39471.332190000001</v>
      </c>
      <c r="R9269" s="48">
        <v>145</v>
      </c>
      <c r="S9269" s="42" t="s">
        <v>47</v>
      </c>
      <c r="T9269" s="35">
        <v>44723</v>
      </c>
      <c r="U9269" s="4">
        <f>_xlfn.IFNA(VLOOKUP($T9269,Rough!$H$3:$K$140,4,0),T9269)</f>
        <v>44723</v>
      </c>
      <c r="V9269" s="3" t="s">
        <v>54</v>
      </c>
      <c r="W9269" s="3" t="s">
        <v>37</v>
      </c>
    </row>
    <row r="9270" spans="1:23" x14ac:dyDescent="0.35">
      <c r="A9270" s="6" t="s">
        <v>1111</v>
      </c>
      <c r="B9270" s="9">
        <v>31</v>
      </c>
      <c r="C9270" s="9" t="str">
        <f t="shared" si="1008"/>
        <v>Young</v>
      </c>
      <c r="D9270" s="3" t="s">
        <v>28</v>
      </c>
      <c r="E9270" s="3" t="str">
        <f t="shared" si="1009"/>
        <v>Young-Male</v>
      </c>
      <c r="F9270" s="3" t="s">
        <v>29</v>
      </c>
      <c r="G9270" s="14" t="s">
        <v>18</v>
      </c>
      <c r="H9270" s="4">
        <v>44131</v>
      </c>
      <c r="I9270" s="24">
        <f t="shared" si="1010"/>
        <v>2020</v>
      </c>
      <c r="J9270" s="24">
        <f t="shared" si="1011"/>
        <v>10</v>
      </c>
      <c r="K9270" s="80">
        <f t="shared" si="1012"/>
        <v>4</v>
      </c>
      <c r="L9270" s="24">
        <f t="shared" si="1013"/>
        <v>44</v>
      </c>
      <c r="M9270" s="24">
        <f t="shared" si="1014"/>
        <v>27</v>
      </c>
      <c r="N9270" s="16" t="s">
        <v>26092</v>
      </c>
      <c r="O9270" s="3" t="s">
        <v>26093</v>
      </c>
      <c r="P9270" s="3" t="s">
        <v>72</v>
      </c>
      <c r="Q9270" s="21">
        <v>28840.636569999999</v>
      </c>
      <c r="R9270" s="48">
        <v>215</v>
      </c>
      <c r="S9270" s="42" t="s">
        <v>47</v>
      </c>
      <c r="T9270" s="35">
        <v>44135</v>
      </c>
      <c r="U9270" s="4">
        <f>_xlfn.IFNA(VLOOKUP($T9270,Rough!$H$3:$K$140,4,0),T9270)</f>
        <v>44135</v>
      </c>
      <c r="V9270" s="3" t="s">
        <v>25</v>
      </c>
      <c r="W9270" s="3" t="s">
        <v>37</v>
      </c>
    </row>
    <row r="9271" spans="1:23" x14ac:dyDescent="0.35">
      <c r="A9271" s="6" t="s">
        <v>26094</v>
      </c>
      <c r="B9271" s="9">
        <v>78</v>
      </c>
      <c r="C9271" s="9" t="str">
        <f t="shared" si="1008"/>
        <v>Senior</v>
      </c>
      <c r="D9271" s="3" t="s">
        <v>28</v>
      </c>
      <c r="E9271" s="3" t="str">
        <f t="shared" si="1009"/>
        <v>Senior-Male</v>
      </c>
      <c r="F9271" s="3" t="s">
        <v>39</v>
      </c>
      <c r="G9271" s="14" t="s">
        <v>86</v>
      </c>
      <c r="H9271" s="4">
        <v>45044</v>
      </c>
      <c r="I9271" s="24">
        <f t="shared" si="1010"/>
        <v>2023</v>
      </c>
      <c r="J9271" s="24">
        <f t="shared" si="1011"/>
        <v>4</v>
      </c>
      <c r="K9271" s="80">
        <f t="shared" si="1012"/>
        <v>2</v>
      </c>
      <c r="L9271" s="24">
        <f t="shared" si="1013"/>
        <v>17</v>
      </c>
      <c r="M9271" s="24">
        <f t="shared" si="1014"/>
        <v>28</v>
      </c>
      <c r="N9271" s="16" t="s">
        <v>10710</v>
      </c>
      <c r="O9271" s="3" t="s">
        <v>26095</v>
      </c>
      <c r="P9271" s="3" t="s">
        <v>22</v>
      </c>
      <c r="Q9271" s="21">
        <v>44374.743999999999</v>
      </c>
      <c r="R9271" s="48">
        <v>130</v>
      </c>
      <c r="S9271" s="42" t="s">
        <v>47</v>
      </c>
      <c r="T9271" s="35">
        <v>45062</v>
      </c>
      <c r="U9271" s="4">
        <f>_xlfn.IFNA(VLOOKUP($T9271,Rough!$H$3:$K$140,4,0),T9271)</f>
        <v>45062</v>
      </c>
      <c r="V9271" s="3" t="s">
        <v>36</v>
      </c>
      <c r="W9271" s="3" t="s">
        <v>37</v>
      </c>
    </row>
    <row r="9272" spans="1:23" x14ac:dyDescent="0.35">
      <c r="A9272" s="6" t="s">
        <v>26096</v>
      </c>
      <c r="B9272" s="9">
        <v>78</v>
      </c>
      <c r="C9272" s="9" t="str">
        <f t="shared" si="1008"/>
        <v>Senior</v>
      </c>
      <c r="D9272" s="3" t="s">
        <v>16</v>
      </c>
      <c r="E9272" s="3" t="str">
        <f t="shared" si="1009"/>
        <v>Senior-Female</v>
      </c>
      <c r="F9272" s="3" t="s">
        <v>313</v>
      </c>
      <c r="G9272" s="14" t="s">
        <v>27903</v>
      </c>
      <c r="H9272" s="4">
        <v>45000</v>
      </c>
      <c r="I9272" s="24">
        <f t="shared" si="1010"/>
        <v>2023</v>
      </c>
      <c r="J9272" s="24">
        <f t="shared" si="1011"/>
        <v>3</v>
      </c>
      <c r="K9272" s="80">
        <f t="shared" si="1012"/>
        <v>1</v>
      </c>
      <c r="L9272" s="24">
        <f t="shared" si="1013"/>
        <v>11</v>
      </c>
      <c r="M9272" s="24">
        <f t="shared" si="1014"/>
        <v>15</v>
      </c>
      <c r="N9272" s="16" t="s">
        <v>26097</v>
      </c>
      <c r="O9272" s="3" t="s">
        <v>26098</v>
      </c>
      <c r="P9272" s="3" t="s">
        <v>22</v>
      </c>
      <c r="Q9272" s="21">
        <v>28678.989969999999</v>
      </c>
      <c r="R9272" s="48">
        <v>416</v>
      </c>
      <c r="S9272" s="42" t="s">
        <v>43</v>
      </c>
      <c r="T9272" s="35">
        <v>45028</v>
      </c>
      <c r="U9272" s="4">
        <f>_xlfn.IFNA(VLOOKUP($T9272,Rough!$H$3:$K$140,4,0),T9272)</f>
        <v>45028</v>
      </c>
      <c r="V9272" s="3" t="s">
        <v>48</v>
      </c>
      <c r="W9272" s="3" t="s">
        <v>37</v>
      </c>
    </row>
    <row r="9273" spans="1:23" x14ac:dyDescent="0.35">
      <c r="A9273" s="6" t="s">
        <v>26099</v>
      </c>
      <c r="B9273" s="9">
        <v>54</v>
      </c>
      <c r="C9273" s="9" t="str">
        <f t="shared" si="1008"/>
        <v>Middle</v>
      </c>
      <c r="D9273" s="3" t="s">
        <v>16</v>
      </c>
      <c r="E9273" s="3" t="str">
        <f t="shared" si="1009"/>
        <v>Middle-Female</v>
      </c>
      <c r="F9273" s="3" t="s">
        <v>115</v>
      </c>
      <c r="G9273" s="14" t="s">
        <v>18</v>
      </c>
      <c r="H9273" s="4">
        <v>44117</v>
      </c>
      <c r="I9273" s="24">
        <f t="shared" si="1010"/>
        <v>2020</v>
      </c>
      <c r="J9273" s="24">
        <f t="shared" si="1011"/>
        <v>10</v>
      </c>
      <c r="K9273" s="80">
        <f t="shared" si="1012"/>
        <v>4</v>
      </c>
      <c r="L9273" s="24">
        <f t="shared" si="1013"/>
        <v>42</v>
      </c>
      <c r="M9273" s="24">
        <f t="shared" si="1014"/>
        <v>13</v>
      </c>
      <c r="N9273" s="16" t="s">
        <v>26100</v>
      </c>
      <c r="O9273" s="3" t="s">
        <v>26101</v>
      </c>
      <c r="P9273" s="3" t="s">
        <v>22</v>
      </c>
      <c r="Q9273" s="21">
        <v>51279.265549999996</v>
      </c>
      <c r="R9273" s="48">
        <v>166</v>
      </c>
      <c r="S9273" s="42" t="s">
        <v>47</v>
      </c>
      <c r="T9273" s="35">
        <v>44140</v>
      </c>
      <c r="U9273" s="4">
        <f>_xlfn.IFNA(VLOOKUP($T9273,Rough!$H$3:$K$140,4,0),T9273)</f>
        <v>44140</v>
      </c>
      <c r="V9273" s="3" t="s">
        <v>48</v>
      </c>
      <c r="W9273" s="3" t="s">
        <v>37</v>
      </c>
    </row>
    <row r="9274" spans="1:23" x14ac:dyDescent="0.35">
      <c r="A9274" s="6" t="s">
        <v>26102</v>
      </c>
      <c r="B9274" s="9">
        <v>19</v>
      </c>
      <c r="C9274" s="9" t="str">
        <f t="shared" si="1008"/>
        <v>Young</v>
      </c>
      <c r="D9274" s="3" t="s">
        <v>16</v>
      </c>
      <c r="E9274" s="3" t="str">
        <f t="shared" si="1009"/>
        <v>Young-Female</v>
      </c>
      <c r="F9274" s="3" t="s">
        <v>149</v>
      </c>
      <c r="G9274" s="14" t="s">
        <v>18</v>
      </c>
      <c r="H9274" s="4">
        <v>44362</v>
      </c>
      <c r="I9274" s="24">
        <f t="shared" si="1010"/>
        <v>2021</v>
      </c>
      <c r="J9274" s="24">
        <f t="shared" si="1011"/>
        <v>6</v>
      </c>
      <c r="K9274" s="80">
        <f t="shared" si="1012"/>
        <v>2</v>
      </c>
      <c r="L9274" s="24">
        <f t="shared" si="1013"/>
        <v>25</v>
      </c>
      <c r="M9274" s="24">
        <f t="shared" si="1014"/>
        <v>15</v>
      </c>
      <c r="N9274" s="16" t="s">
        <v>26103</v>
      </c>
      <c r="O9274" s="3" t="s">
        <v>26104</v>
      </c>
      <c r="P9274" s="3" t="s">
        <v>59</v>
      </c>
      <c r="Q9274" s="21">
        <v>13610.13099</v>
      </c>
      <c r="R9274" s="48">
        <v>112</v>
      </c>
      <c r="S9274" s="42" t="s">
        <v>47</v>
      </c>
      <c r="T9274" s="35">
        <v>44374</v>
      </c>
      <c r="U9274" s="4">
        <f>_xlfn.IFNA(VLOOKUP($T9274,Rough!$H$3:$K$140,4,0),T9274)</f>
        <v>44374</v>
      </c>
      <c r="V9274" s="3" t="s">
        <v>36</v>
      </c>
      <c r="W9274" s="3" t="s">
        <v>49</v>
      </c>
    </row>
    <row r="9275" spans="1:23" x14ac:dyDescent="0.35">
      <c r="A9275" s="6" t="s">
        <v>26105</v>
      </c>
      <c r="B9275" s="9">
        <v>30</v>
      </c>
      <c r="C9275" s="9" t="str">
        <f t="shared" si="1008"/>
        <v>Young</v>
      </c>
      <c r="D9275" s="3" t="s">
        <v>16</v>
      </c>
      <c r="E9275" s="3" t="str">
        <f t="shared" si="1009"/>
        <v>Young-Female</v>
      </c>
      <c r="F9275" s="3" t="s">
        <v>115</v>
      </c>
      <c r="G9275" s="14" t="s">
        <v>18</v>
      </c>
      <c r="H9275" s="4">
        <v>44856</v>
      </c>
      <c r="I9275" s="24">
        <f t="shared" si="1010"/>
        <v>2022</v>
      </c>
      <c r="J9275" s="24">
        <f t="shared" si="1011"/>
        <v>10</v>
      </c>
      <c r="K9275" s="80">
        <f t="shared" si="1012"/>
        <v>4</v>
      </c>
      <c r="L9275" s="24">
        <f t="shared" si="1013"/>
        <v>43</v>
      </c>
      <c r="M9275" s="24">
        <f t="shared" si="1014"/>
        <v>22</v>
      </c>
      <c r="N9275" s="16" t="s">
        <v>26106</v>
      </c>
      <c r="O9275" s="3" t="s">
        <v>26107</v>
      </c>
      <c r="P9275" s="3" t="s">
        <v>33</v>
      </c>
      <c r="Q9275" s="21">
        <v>24734.733619999999</v>
      </c>
      <c r="R9275" s="48">
        <v>459</v>
      </c>
      <c r="S9275" s="42" t="s">
        <v>43</v>
      </c>
      <c r="T9275" s="35">
        <v>44868</v>
      </c>
      <c r="U9275" s="4">
        <f>_xlfn.IFNA(VLOOKUP($T9275,Rough!$H$3:$K$140,4,0),T9275)</f>
        <v>44868</v>
      </c>
      <c r="V9275" s="3" t="s">
        <v>54</v>
      </c>
      <c r="W9275" s="3" t="s">
        <v>37</v>
      </c>
    </row>
    <row r="9276" spans="1:23" x14ac:dyDescent="0.35">
      <c r="A9276" s="6" t="s">
        <v>6119</v>
      </c>
      <c r="B9276" s="9">
        <v>67</v>
      </c>
      <c r="C9276" s="9" t="str">
        <f t="shared" si="1008"/>
        <v>Senior</v>
      </c>
      <c r="D9276" s="3" t="s">
        <v>28</v>
      </c>
      <c r="E9276" s="3" t="str">
        <f t="shared" si="1009"/>
        <v>Senior-Male</v>
      </c>
      <c r="F9276" s="3" t="s">
        <v>29</v>
      </c>
      <c r="G9276" s="14" t="s">
        <v>30</v>
      </c>
      <c r="H9276" s="4">
        <v>44070</v>
      </c>
      <c r="I9276" s="24">
        <f t="shared" si="1010"/>
        <v>2020</v>
      </c>
      <c r="J9276" s="24">
        <f t="shared" si="1011"/>
        <v>8</v>
      </c>
      <c r="K9276" s="80">
        <f t="shared" si="1012"/>
        <v>3</v>
      </c>
      <c r="L9276" s="24">
        <f t="shared" si="1013"/>
        <v>35</v>
      </c>
      <c r="M9276" s="24">
        <f t="shared" si="1014"/>
        <v>27</v>
      </c>
      <c r="N9276" s="16" t="s">
        <v>26108</v>
      </c>
      <c r="O9276" s="3" t="s">
        <v>26109</v>
      </c>
      <c r="P9276" s="3" t="s">
        <v>22</v>
      </c>
      <c r="Q9276" s="21">
        <v>3720.6705900000002</v>
      </c>
      <c r="R9276" s="48">
        <v>250</v>
      </c>
      <c r="S9276" s="42" t="s">
        <v>43</v>
      </c>
      <c r="T9276" s="35">
        <v>44078</v>
      </c>
      <c r="U9276" s="4">
        <f>_xlfn.IFNA(VLOOKUP($T9276,Rough!$H$3:$K$140,4,0),T9276)</f>
        <v>44078</v>
      </c>
      <c r="V9276" s="3" t="s">
        <v>36</v>
      </c>
      <c r="W9276" s="3" t="s">
        <v>49</v>
      </c>
    </row>
    <row r="9277" spans="1:23" x14ac:dyDescent="0.35">
      <c r="A9277" s="6" t="s">
        <v>26110</v>
      </c>
      <c r="B9277" s="9">
        <v>23</v>
      </c>
      <c r="C9277" s="9" t="str">
        <f t="shared" si="1008"/>
        <v>Young</v>
      </c>
      <c r="D9277" s="3" t="s">
        <v>28</v>
      </c>
      <c r="E9277" s="3" t="str">
        <f t="shared" si="1009"/>
        <v>Young-Male</v>
      </c>
      <c r="F9277" s="3" t="s">
        <v>17</v>
      </c>
      <c r="G9277" s="14" t="s">
        <v>27904</v>
      </c>
      <c r="H9277" s="4">
        <v>44549</v>
      </c>
      <c r="I9277" s="24">
        <f t="shared" si="1010"/>
        <v>2021</v>
      </c>
      <c r="J9277" s="24">
        <f t="shared" si="1011"/>
        <v>12</v>
      </c>
      <c r="K9277" s="80">
        <f t="shared" si="1012"/>
        <v>4</v>
      </c>
      <c r="L9277" s="24">
        <f t="shared" si="1013"/>
        <v>52</v>
      </c>
      <c r="M9277" s="24">
        <f t="shared" si="1014"/>
        <v>19</v>
      </c>
      <c r="N9277" s="16" t="s">
        <v>16900</v>
      </c>
      <c r="O9277" s="3" t="s">
        <v>26111</v>
      </c>
      <c r="P9277" s="3" t="s">
        <v>59</v>
      </c>
      <c r="Q9277" s="21">
        <v>15129.692359999999</v>
      </c>
      <c r="R9277" s="48">
        <v>396</v>
      </c>
      <c r="S9277" s="42" t="s">
        <v>23</v>
      </c>
      <c r="T9277" s="35">
        <v>44562</v>
      </c>
      <c r="U9277" s="4">
        <f>_xlfn.IFNA(VLOOKUP($T9277,Rough!$H$3:$K$140,4,0),T9277)</f>
        <v>44562</v>
      </c>
      <c r="V9277" s="3" t="s">
        <v>25</v>
      </c>
      <c r="W9277" s="3" t="s">
        <v>49</v>
      </c>
    </row>
    <row r="9278" spans="1:23" x14ac:dyDescent="0.35">
      <c r="A9278" s="6" t="s">
        <v>26112</v>
      </c>
      <c r="B9278" s="9">
        <v>50</v>
      </c>
      <c r="C9278" s="9" t="str">
        <f t="shared" si="1008"/>
        <v>Middle</v>
      </c>
      <c r="D9278" s="3" t="s">
        <v>28</v>
      </c>
      <c r="E9278" s="3" t="str">
        <f t="shared" si="1009"/>
        <v>Middle-Male</v>
      </c>
      <c r="F9278" s="3" t="s">
        <v>115</v>
      </c>
      <c r="G9278" s="14" t="s">
        <v>27903</v>
      </c>
      <c r="H9278" s="4">
        <v>44536</v>
      </c>
      <c r="I9278" s="24">
        <f t="shared" si="1010"/>
        <v>2021</v>
      </c>
      <c r="J9278" s="24">
        <f t="shared" si="1011"/>
        <v>12</v>
      </c>
      <c r="K9278" s="80">
        <f t="shared" si="1012"/>
        <v>4</v>
      </c>
      <c r="L9278" s="24">
        <f t="shared" si="1013"/>
        <v>50</v>
      </c>
      <c r="M9278" s="24">
        <f t="shared" si="1014"/>
        <v>6</v>
      </c>
      <c r="N9278" s="16" t="s">
        <v>26113</v>
      </c>
      <c r="O9278" s="3" t="s">
        <v>26114</v>
      </c>
      <c r="P9278" s="3" t="s">
        <v>59</v>
      </c>
      <c r="Q9278" s="21">
        <v>15903.04513</v>
      </c>
      <c r="R9278" s="48">
        <v>386</v>
      </c>
      <c r="S9278" s="42" t="s">
        <v>47</v>
      </c>
      <c r="T9278" s="35">
        <v>44548</v>
      </c>
      <c r="U9278" s="4">
        <f>_xlfn.IFNA(VLOOKUP($T9278,Rough!$H$3:$K$140,4,0),T9278)</f>
        <v>44548</v>
      </c>
      <c r="V9278" s="3" t="s">
        <v>108</v>
      </c>
      <c r="W9278" s="3" t="s">
        <v>37</v>
      </c>
    </row>
    <row r="9279" spans="1:23" x14ac:dyDescent="0.35">
      <c r="A9279" s="6" t="s">
        <v>26115</v>
      </c>
      <c r="B9279" s="9">
        <v>42</v>
      </c>
      <c r="C9279" s="9" t="str">
        <f t="shared" si="1008"/>
        <v>Middle</v>
      </c>
      <c r="D9279" s="3" t="s">
        <v>28</v>
      </c>
      <c r="E9279" s="3" t="str">
        <f t="shared" si="1009"/>
        <v>Middle-Male</v>
      </c>
      <c r="F9279" s="3" t="s">
        <v>29</v>
      </c>
      <c r="G9279" s="14" t="s">
        <v>40</v>
      </c>
      <c r="H9279" s="4">
        <v>43973</v>
      </c>
      <c r="I9279" s="24">
        <f t="shared" si="1010"/>
        <v>2020</v>
      </c>
      <c r="J9279" s="24">
        <f t="shared" si="1011"/>
        <v>5</v>
      </c>
      <c r="K9279" s="80">
        <f t="shared" si="1012"/>
        <v>2</v>
      </c>
      <c r="L9279" s="24">
        <f t="shared" si="1013"/>
        <v>21</v>
      </c>
      <c r="M9279" s="24">
        <f t="shared" si="1014"/>
        <v>22</v>
      </c>
      <c r="N9279" s="16" t="s">
        <v>26116</v>
      </c>
      <c r="O9279" s="3" t="s">
        <v>26117</v>
      </c>
      <c r="P9279" s="3" t="s">
        <v>22</v>
      </c>
      <c r="Q9279" s="21">
        <v>5911.2474609999999</v>
      </c>
      <c r="R9279" s="48">
        <v>265</v>
      </c>
      <c r="S9279" s="42" t="s">
        <v>47</v>
      </c>
      <c r="T9279" s="35">
        <v>43977</v>
      </c>
      <c r="U9279" s="4">
        <f>_xlfn.IFNA(VLOOKUP($T9279,Rough!$H$3:$K$140,4,0),T9279)</f>
        <v>43977</v>
      </c>
      <c r="V9279" s="3" t="s">
        <v>48</v>
      </c>
      <c r="W9279" s="3" t="s">
        <v>37</v>
      </c>
    </row>
    <row r="9280" spans="1:23" x14ac:dyDescent="0.35">
      <c r="A9280" s="6" t="s">
        <v>26118</v>
      </c>
      <c r="B9280" s="9">
        <v>73</v>
      </c>
      <c r="C9280" s="9" t="str">
        <f t="shared" si="1008"/>
        <v>Senior</v>
      </c>
      <c r="D9280" s="3" t="s">
        <v>28</v>
      </c>
      <c r="E9280" s="3" t="str">
        <f t="shared" si="1009"/>
        <v>Senior-Male</v>
      </c>
      <c r="F9280" s="3" t="s">
        <v>313</v>
      </c>
      <c r="G9280" s="14" t="s">
        <v>27904</v>
      </c>
      <c r="H9280" s="4">
        <v>44056</v>
      </c>
      <c r="I9280" s="24">
        <f t="shared" si="1010"/>
        <v>2020</v>
      </c>
      <c r="J9280" s="24">
        <f t="shared" si="1011"/>
        <v>8</v>
      </c>
      <c r="K9280" s="80">
        <f t="shared" si="1012"/>
        <v>3</v>
      </c>
      <c r="L9280" s="24">
        <f t="shared" si="1013"/>
        <v>33</v>
      </c>
      <c r="M9280" s="24">
        <f t="shared" si="1014"/>
        <v>13</v>
      </c>
      <c r="N9280" s="16" t="s">
        <v>26119</v>
      </c>
      <c r="O9280" s="3" t="s">
        <v>26120</v>
      </c>
      <c r="P9280" s="3" t="s">
        <v>22</v>
      </c>
      <c r="Q9280" s="21">
        <v>17732.296709999999</v>
      </c>
      <c r="R9280" s="48">
        <v>199</v>
      </c>
      <c r="S9280" s="42" t="s">
        <v>23</v>
      </c>
      <c r="T9280" s="35">
        <v>44079</v>
      </c>
      <c r="U9280" s="4">
        <f>_xlfn.IFNA(VLOOKUP($T9280,Rough!$H$3:$K$140,4,0),T9280)</f>
        <v>44079</v>
      </c>
      <c r="V9280" s="3" t="s">
        <v>48</v>
      </c>
      <c r="W9280" s="3" t="s">
        <v>49</v>
      </c>
    </row>
    <row r="9281" spans="1:23" x14ac:dyDescent="0.35">
      <c r="A9281" s="6" t="s">
        <v>26121</v>
      </c>
      <c r="B9281" s="9">
        <v>63</v>
      </c>
      <c r="C9281" s="9" t="str">
        <f t="shared" si="1008"/>
        <v>Senior</v>
      </c>
      <c r="D9281" s="3" t="s">
        <v>16</v>
      </c>
      <c r="E9281" s="3" t="str">
        <f t="shared" si="1009"/>
        <v>Senior-Female</v>
      </c>
      <c r="F9281" s="3" t="s">
        <v>313</v>
      </c>
      <c r="G9281" s="14" t="s">
        <v>86</v>
      </c>
      <c r="H9281" s="4">
        <v>44039</v>
      </c>
      <c r="I9281" s="24">
        <f t="shared" si="1010"/>
        <v>2020</v>
      </c>
      <c r="J9281" s="24">
        <f t="shared" si="1011"/>
        <v>7</v>
      </c>
      <c r="K9281" s="80">
        <f t="shared" si="1012"/>
        <v>3</v>
      </c>
      <c r="L9281" s="24">
        <f t="shared" si="1013"/>
        <v>31</v>
      </c>
      <c r="M9281" s="24">
        <f t="shared" si="1014"/>
        <v>27</v>
      </c>
      <c r="N9281" s="16" t="s">
        <v>15773</v>
      </c>
      <c r="O9281" s="3" t="s">
        <v>26122</v>
      </c>
      <c r="P9281" s="3" t="s">
        <v>22</v>
      </c>
      <c r="Q9281" s="21">
        <v>15597.90157</v>
      </c>
      <c r="R9281" s="48">
        <v>296</v>
      </c>
      <c r="S9281" s="42" t="s">
        <v>47</v>
      </c>
      <c r="T9281" s="35">
        <v>44051</v>
      </c>
      <c r="U9281" s="4">
        <f>_xlfn.IFNA(VLOOKUP($T9281,Rough!$H$3:$K$140,4,0),T9281)</f>
        <v>44051</v>
      </c>
      <c r="V9281" s="3" t="s">
        <v>54</v>
      </c>
      <c r="W9281" s="3" t="s">
        <v>37</v>
      </c>
    </row>
    <row r="9282" spans="1:23" x14ac:dyDescent="0.35">
      <c r="A9282" s="6" t="s">
        <v>26123</v>
      </c>
      <c r="B9282" s="9">
        <v>76</v>
      </c>
      <c r="C9282" s="9" t="str">
        <f t="shared" si="1008"/>
        <v>Senior</v>
      </c>
      <c r="D9282" s="3" t="s">
        <v>16</v>
      </c>
      <c r="E9282" s="3" t="str">
        <f t="shared" si="1009"/>
        <v>Senior-Female</v>
      </c>
      <c r="F9282" s="3" t="s">
        <v>55</v>
      </c>
      <c r="G9282" s="14" t="s">
        <v>18</v>
      </c>
      <c r="H9282" s="4">
        <v>44757</v>
      </c>
      <c r="I9282" s="24">
        <f t="shared" si="1010"/>
        <v>2022</v>
      </c>
      <c r="J9282" s="24">
        <f t="shared" si="1011"/>
        <v>7</v>
      </c>
      <c r="K9282" s="80">
        <f t="shared" si="1012"/>
        <v>3</v>
      </c>
      <c r="L9282" s="24">
        <f t="shared" si="1013"/>
        <v>29</v>
      </c>
      <c r="M9282" s="24">
        <f t="shared" si="1014"/>
        <v>15</v>
      </c>
      <c r="N9282" s="16" t="s">
        <v>26124</v>
      </c>
      <c r="O9282" s="3" t="s">
        <v>26125</v>
      </c>
      <c r="P9282" s="3" t="s">
        <v>22</v>
      </c>
      <c r="Q9282" s="21">
        <v>32078.398249999998</v>
      </c>
      <c r="R9282" s="48">
        <v>121</v>
      </c>
      <c r="S9282" s="42" t="s">
        <v>47</v>
      </c>
      <c r="T9282" s="35">
        <v>44760</v>
      </c>
      <c r="U9282" s="4">
        <f>_xlfn.IFNA(VLOOKUP($T9282,Rough!$H$3:$K$140,4,0),T9282)</f>
        <v>44760</v>
      </c>
      <c r="V9282" s="3" t="s">
        <v>48</v>
      </c>
      <c r="W9282" s="3" t="s">
        <v>37</v>
      </c>
    </row>
    <row r="9283" spans="1:23" x14ac:dyDescent="0.35">
      <c r="A9283" s="6" t="s">
        <v>3849</v>
      </c>
      <c r="B9283" s="9">
        <v>72</v>
      </c>
      <c r="C9283" s="9" t="str">
        <f t="shared" ref="C9283:C9346" si="1015">IF(B9283&lt;35,"Young",IF(B9283&lt;60,"Middle",IF(B9283&gt;=60,"Senior")))</f>
        <v>Senior</v>
      </c>
      <c r="D9283" s="3" t="s">
        <v>28</v>
      </c>
      <c r="E9283" s="3" t="str">
        <f t="shared" ref="E9283:E9346" si="1016">CONCATENATE(C9283,"-",D9283)</f>
        <v>Senior-Male</v>
      </c>
      <c r="F9283" s="3" t="s">
        <v>115</v>
      </c>
      <c r="G9283" s="14" t="s">
        <v>27903</v>
      </c>
      <c r="H9283" s="4">
        <v>43437</v>
      </c>
      <c r="I9283" s="24">
        <f t="shared" ref="I9283:I9346" si="1017">YEAR(H9283)</f>
        <v>2018</v>
      </c>
      <c r="J9283" s="24">
        <f t="shared" ref="J9283:J9346" si="1018">MONTH(H9283)</f>
        <v>12</v>
      </c>
      <c r="K9283" s="80">
        <f t="shared" ref="K9283:K9346" si="1019">ROUNDUP(J9283/3,0)</f>
        <v>4</v>
      </c>
      <c r="L9283" s="24">
        <f t="shared" ref="L9283:L9346" si="1020">WEEKNUM(H9283)</f>
        <v>49</v>
      </c>
      <c r="M9283" s="24">
        <f t="shared" ref="M9283:M9346" si="1021">DAY(H9283)</f>
        <v>3</v>
      </c>
      <c r="N9283" s="16" t="s">
        <v>26126</v>
      </c>
      <c r="O9283" s="3" t="s">
        <v>26127</v>
      </c>
      <c r="P9283" s="3" t="s">
        <v>22</v>
      </c>
      <c r="Q9283" s="21">
        <v>30334.573400000001</v>
      </c>
      <c r="R9283" s="48">
        <v>112</v>
      </c>
      <c r="S9283" s="42" t="s">
        <v>47</v>
      </c>
      <c r="T9283" s="35">
        <v>43447</v>
      </c>
      <c r="U9283" s="4">
        <f>_xlfn.IFNA(VLOOKUP($T9283,Rough!$H$3:$K$140,4,0),T9283)</f>
        <v>43447</v>
      </c>
      <c r="V9283" s="3" t="s">
        <v>108</v>
      </c>
      <c r="W9283" s="3" t="s">
        <v>37</v>
      </c>
    </row>
    <row r="9284" spans="1:23" x14ac:dyDescent="0.35">
      <c r="A9284" s="6" t="s">
        <v>26128</v>
      </c>
      <c r="B9284" s="9">
        <v>59</v>
      </c>
      <c r="C9284" s="9" t="str">
        <f t="shared" si="1015"/>
        <v>Middle</v>
      </c>
      <c r="D9284" s="3" t="s">
        <v>16</v>
      </c>
      <c r="E9284" s="3" t="str">
        <f t="shared" si="1016"/>
        <v>Middle-Female</v>
      </c>
      <c r="F9284" s="3" t="s">
        <v>55</v>
      </c>
      <c r="G9284" s="14" t="s">
        <v>18</v>
      </c>
      <c r="H9284" s="4">
        <v>44156</v>
      </c>
      <c r="I9284" s="24">
        <f t="shared" si="1017"/>
        <v>2020</v>
      </c>
      <c r="J9284" s="24">
        <f t="shared" si="1018"/>
        <v>11</v>
      </c>
      <c r="K9284" s="80">
        <f t="shared" si="1019"/>
        <v>4</v>
      </c>
      <c r="L9284" s="24">
        <f t="shared" si="1020"/>
        <v>47</v>
      </c>
      <c r="M9284" s="24">
        <f t="shared" si="1021"/>
        <v>21</v>
      </c>
      <c r="N9284" s="16" t="s">
        <v>15426</v>
      </c>
      <c r="O9284" s="3" t="s">
        <v>26129</v>
      </c>
      <c r="P9284" s="3" t="s">
        <v>59</v>
      </c>
      <c r="Q9284" s="21">
        <v>53043.127809999998</v>
      </c>
      <c r="R9284" s="48">
        <v>166</v>
      </c>
      <c r="S9284" s="42" t="s">
        <v>43</v>
      </c>
      <c r="T9284" s="35">
        <v>44166</v>
      </c>
      <c r="U9284" s="4">
        <f>_xlfn.IFNA(VLOOKUP($T9284,Rough!$H$3:$K$140,4,0),T9284)</f>
        <v>44166</v>
      </c>
      <c r="V9284" s="3" t="s">
        <v>25</v>
      </c>
      <c r="W9284" s="3" t="s">
        <v>37</v>
      </c>
    </row>
    <row r="9285" spans="1:23" x14ac:dyDescent="0.35">
      <c r="A9285" s="6" t="s">
        <v>26130</v>
      </c>
      <c r="B9285" s="9">
        <v>44</v>
      </c>
      <c r="C9285" s="9" t="str">
        <f t="shared" si="1015"/>
        <v>Middle</v>
      </c>
      <c r="D9285" s="3" t="s">
        <v>28</v>
      </c>
      <c r="E9285" s="3" t="str">
        <f t="shared" si="1016"/>
        <v>Middle-Male</v>
      </c>
      <c r="F9285" s="3" t="s">
        <v>55</v>
      </c>
      <c r="G9285" s="14" t="s">
        <v>40</v>
      </c>
      <c r="H9285" s="4">
        <v>43605</v>
      </c>
      <c r="I9285" s="24">
        <f t="shared" si="1017"/>
        <v>2019</v>
      </c>
      <c r="J9285" s="24">
        <f t="shared" si="1018"/>
        <v>5</v>
      </c>
      <c r="K9285" s="80">
        <f t="shared" si="1019"/>
        <v>2</v>
      </c>
      <c r="L9285" s="24">
        <f t="shared" si="1020"/>
        <v>21</v>
      </c>
      <c r="M9285" s="24">
        <f t="shared" si="1021"/>
        <v>20</v>
      </c>
      <c r="N9285" s="16" t="s">
        <v>26131</v>
      </c>
      <c r="O9285" s="3" t="s">
        <v>26132</v>
      </c>
      <c r="P9285" s="3" t="s">
        <v>72</v>
      </c>
      <c r="Q9285" s="21">
        <v>9814.5489049999996</v>
      </c>
      <c r="R9285" s="48">
        <v>179</v>
      </c>
      <c r="S9285" s="42" t="s">
        <v>43</v>
      </c>
      <c r="T9285" s="35">
        <v>43630</v>
      </c>
      <c r="U9285" s="4">
        <f>_xlfn.IFNA(VLOOKUP($T9285,Rough!$H$3:$K$140,4,0),T9285)</f>
        <v>43630</v>
      </c>
      <c r="V9285" s="3" t="s">
        <v>108</v>
      </c>
      <c r="W9285" s="3" t="s">
        <v>37</v>
      </c>
    </row>
    <row r="9286" spans="1:23" x14ac:dyDescent="0.35">
      <c r="A9286" s="6" t="s">
        <v>26133</v>
      </c>
      <c r="B9286" s="9">
        <v>50</v>
      </c>
      <c r="C9286" s="9" t="str">
        <f t="shared" si="1015"/>
        <v>Middle</v>
      </c>
      <c r="D9286" s="3" t="s">
        <v>28</v>
      </c>
      <c r="E9286" s="3" t="str">
        <f t="shared" si="1016"/>
        <v>Middle-Male</v>
      </c>
      <c r="F9286" s="3" t="s">
        <v>313</v>
      </c>
      <c r="G9286" s="14" t="s">
        <v>27903</v>
      </c>
      <c r="H9286" s="4">
        <v>43790</v>
      </c>
      <c r="I9286" s="24">
        <f t="shared" si="1017"/>
        <v>2019</v>
      </c>
      <c r="J9286" s="24">
        <f t="shared" si="1018"/>
        <v>11</v>
      </c>
      <c r="K9286" s="80">
        <f t="shared" si="1019"/>
        <v>4</v>
      </c>
      <c r="L9286" s="24">
        <f t="shared" si="1020"/>
        <v>47</v>
      </c>
      <c r="M9286" s="24">
        <f t="shared" si="1021"/>
        <v>21</v>
      </c>
      <c r="N9286" s="16" t="s">
        <v>26134</v>
      </c>
      <c r="O9286" s="3" t="s">
        <v>26135</v>
      </c>
      <c r="P9286" s="3" t="s">
        <v>59</v>
      </c>
      <c r="Q9286" s="21">
        <v>4049.2069670000001</v>
      </c>
      <c r="R9286" s="48">
        <v>166</v>
      </c>
      <c r="S9286" s="42" t="s">
        <v>43</v>
      </c>
      <c r="T9286" s="35">
        <v>43809</v>
      </c>
      <c r="U9286" s="4">
        <f>_xlfn.IFNA(VLOOKUP($T9286,Rough!$H$3:$K$140,4,0),T9286)</f>
        <v>43809</v>
      </c>
      <c r="V9286" s="3" t="s">
        <v>25</v>
      </c>
      <c r="W9286" s="3" t="s">
        <v>37</v>
      </c>
    </row>
    <row r="9287" spans="1:23" x14ac:dyDescent="0.35">
      <c r="A9287" s="6" t="s">
        <v>22163</v>
      </c>
      <c r="B9287" s="9">
        <v>18</v>
      </c>
      <c r="C9287" s="9" t="str">
        <f t="shared" si="1015"/>
        <v>Young</v>
      </c>
      <c r="D9287" s="3" t="s">
        <v>28</v>
      </c>
      <c r="E9287" s="3" t="str">
        <f t="shared" si="1016"/>
        <v>Young-Male</v>
      </c>
      <c r="F9287" s="3" t="s">
        <v>115</v>
      </c>
      <c r="G9287" s="14" t="s">
        <v>27904</v>
      </c>
      <c r="H9287" s="4">
        <v>43954</v>
      </c>
      <c r="I9287" s="24">
        <f t="shared" si="1017"/>
        <v>2020</v>
      </c>
      <c r="J9287" s="24">
        <f t="shared" si="1018"/>
        <v>5</v>
      </c>
      <c r="K9287" s="80">
        <f t="shared" si="1019"/>
        <v>2</v>
      </c>
      <c r="L9287" s="24">
        <f t="shared" si="1020"/>
        <v>19</v>
      </c>
      <c r="M9287" s="24">
        <f t="shared" si="1021"/>
        <v>3</v>
      </c>
      <c r="N9287" s="16" t="s">
        <v>26136</v>
      </c>
      <c r="O9287" s="3" t="s">
        <v>26137</v>
      </c>
      <c r="P9287" s="3" t="s">
        <v>33</v>
      </c>
      <c r="Q9287" s="21">
        <v>21395.833600000002</v>
      </c>
      <c r="R9287" s="48">
        <v>396</v>
      </c>
      <c r="S9287" s="42" t="s">
        <v>47</v>
      </c>
      <c r="T9287" s="35">
        <v>43975</v>
      </c>
      <c r="U9287" s="4">
        <f>_xlfn.IFNA(VLOOKUP($T9287,Rough!$H$3:$K$140,4,0),T9287)</f>
        <v>43975</v>
      </c>
      <c r="V9287" s="3" t="s">
        <v>108</v>
      </c>
      <c r="W9287" s="3" t="s">
        <v>49</v>
      </c>
    </row>
    <row r="9288" spans="1:23" x14ac:dyDescent="0.35">
      <c r="A9288" s="6" t="s">
        <v>16904</v>
      </c>
      <c r="B9288" s="9">
        <v>31</v>
      </c>
      <c r="C9288" s="9" t="str">
        <f t="shared" si="1015"/>
        <v>Young</v>
      </c>
      <c r="D9288" s="3" t="s">
        <v>28</v>
      </c>
      <c r="E9288" s="3" t="str">
        <f t="shared" si="1016"/>
        <v>Young-Male</v>
      </c>
      <c r="F9288" s="3" t="s">
        <v>39</v>
      </c>
      <c r="G9288" s="14" t="s">
        <v>86</v>
      </c>
      <c r="H9288" s="4">
        <v>43862</v>
      </c>
      <c r="I9288" s="24">
        <f t="shared" si="1017"/>
        <v>2020</v>
      </c>
      <c r="J9288" s="24">
        <f t="shared" si="1018"/>
        <v>2</v>
      </c>
      <c r="K9288" s="80">
        <f t="shared" si="1019"/>
        <v>1</v>
      </c>
      <c r="L9288" s="24">
        <f t="shared" si="1020"/>
        <v>5</v>
      </c>
      <c r="M9288" s="24">
        <f t="shared" si="1021"/>
        <v>1</v>
      </c>
      <c r="N9288" s="16" t="s">
        <v>26138</v>
      </c>
      <c r="O9288" s="3" t="s">
        <v>26139</v>
      </c>
      <c r="P9288" s="3" t="s">
        <v>66</v>
      </c>
      <c r="Q9288" s="21">
        <v>54683.324719999997</v>
      </c>
      <c r="R9288" s="48">
        <v>282</v>
      </c>
      <c r="S9288" s="42" t="s">
        <v>23</v>
      </c>
      <c r="T9288" s="35">
        <v>43880</v>
      </c>
      <c r="U9288" s="4">
        <f>_xlfn.IFNA(VLOOKUP($T9288,Rough!$H$3:$K$140,4,0),T9288)</f>
        <v>43880</v>
      </c>
      <c r="V9288" s="3" t="s">
        <v>54</v>
      </c>
      <c r="W9288" s="3" t="s">
        <v>26</v>
      </c>
    </row>
    <row r="9289" spans="1:23" x14ac:dyDescent="0.35">
      <c r="A9289" s="6" t="s">
        <v>26140</v>
      </c>
      <c r="B9289" s="9">
        <v>46</v>
      </c>
      <c r="C9289" s="9" t="str">
        <f t="shared" si="1015"/>
        <v>Middle</v>
      </c>
      <c r="D9289" s="3" t="s">
        <v>28</v>
      </c>
      <c r="E9289" s="3" t="str">
        <f t="shared" si="1016"/>
        <v>Middle-Male</v>
      </c>
      <c r="F9289" s="3" t="s">
        <v>39</v>
      </c>
      <c r="G9289" s="14" t="s">
        <v>86</v>
      </c>
      <c r="H9289" s="4">
        <v>44886</v>
      </c>
      <c r="I9289" s="24">
        <f t="shared" si="1017"/>
        <v>2022</v>
      </c>
      <c r="J9289" s="24">
        <f t="shared" si="1018"/>
        <v>11</v>
      </c>
      <c r="K9289" s="80">
        <f t="shared" si="1019"/>
        <v>4</v>
      </c>
      <c r="L9289" s="24">
        <f t="shared" si="1020"/>
        <v>48</v>
      </c>
      <c r="M9289" s="24">
        <f t="shared" si="1021"/>
        <v>21</v>
      </c>
      <c r="N9289" s="16" t="s">
        <v>26141</v>
      </c>
      <c r="O9289" s="3" t="s">
        <v>23663</v>
      </c>
      <c r="P9289" s="3" t="s">
        <v>66</v>
      </c>
      <c r="Q9289" s="21">
        <v>31384.123739999999</v>
      </c>
      <c r="R9289" s="48">
        <v>323</v>
      </c>
      <c r="S9289" s="42" t="s">
        <v>47</v>
      </c>
      <c r="T9289" s="35">
        <v>44905</v>
      </c>
      <c r="U9289" s="4">
        <f>_xlfn.IFNA(VLOOKUP($T9289,Rough!$H$3:$K$140,4,0),T9289)</f>
        <v>44905</v>
      </c>
      <c r="V9289" s="3" t="s">
        <v>25</v>
      </c>
      <c r="W9289" s="3" t="s">
        <v>26</v>
      </c>
    </row>
    <row r="9290" spans="1:23" x14ac:dyDescent="0.35">
      <c r="A9290" s="6" t="s">
        <v>26142</v>
      </c>
      <c r="B9290" s="9">
        <v>38</v>
      </c>
      <c r="C9290" s="9" t="str">
        <f t="shared" si="1015"/>
        <v>Middle</v>
      </c>
      <c r="D9290" s="3" t="s">
        <v>28</v>
      </c>
      <c r="E9290" s="3" t="str">
        <f t="shared" si="1016"/>
        <v>Middle-Male</v>
      </c>
      <c r="F9290" s="3" t="s">
        <v>313</v>
      </c>
      <c r="G9290" s="14" t="s">
        <v>27904</v>
      </c>
      <c r="H9290" s="4">
        <v>44409</v>
      </c>
      <c r="I9290" s="24">
        <f t="shared" si="1017"/>
        <v>2021</v>
      </c>
      <c r="J9290" s="24">
        <f t="shared" si="1018"/>
        <v>8</v>
      </c>
      <c r="K9290" s="80">
        <f t="shared" si="1019"/>
        <v>3</v>
      </c>
      <c r="L9290" s="24">
        <f t="shared" si="1020"/>
        <v>32</v>
      </c>
      <c r="M9290" s="24">
        <f t="shared" si="1021"/>
        <v>1</v>
      </c>
      <c r="N9290" s="16" t="s">
        <v>8499</v>
      </c>
      <c r="O9290" s="3" t="s">
        <v>19027</v>
      </c>
      <c r="P9290" s="3" t="s">
        <v>22</v>
      </c>
      <c r="Q9290" s="21">
        <v>20874.077010000001</v>
      </c>
      <c r="R9290" s="48">
        <v>415</v>
      </c>
      <c r="S9290" s="42" t="s">
        <v>47</v>
      </c>
      <c r="T9290" s="35">
        <v>44415</v>
      </c>
      <c r="U9290" s="4">
        <f>_xlfn.IFNA(VLOOKUP($T9290,Rough!$H$3:$K$140,4,0),T9290)</f>
        <v>44415</v>
      </c>
      <c r="V9290" s="3" t="s">
        <v>54</v>
      </c>
      <c r="W9290" s="3" t="s">
        <v>26</v>
      </c>
    </row>
    <row r="9291" spans="1:23" x14ac:dyDescent="0.35">
      <c r="A9291" s="6" t="s">
        <v>26143</v>
      </c>
      <c r="B9291" s="9">
        <v>65</v>
      </c>
      <c r="C9291" s="9" t="str">
        <f t="shared" si="1015"/>
        <v>Senior</v>
      </c>
      <c r="D9291" s="3" t="s">
        <v>28</v>
      </c>
      <c r="E9291" s="3" t="str">
        <f t="shared" si="1016"/>
        <v>Senior-Male</v>
      </c>
      <c r="F9291" s="3" t="s">
        <v>75</v>
      </c>
      <c r="G9291" s="14" t="s">
        <v>40</v>
      </c>
      <c r="H9291" s="4">
        <v>44603</v>
      </c>
      <c r="I9291" s="24">
        <f t="shared" si="1017"/>
        <v>2022</v>
      </c>
      <c r="J9291" s="24">
        <f t="shared" si="1018"/>
        <v>2</v>
      </c>
      <c r="K9291" s="80">
        <f t="shared" si="1019"/>
        <v>1</v>
      </c>
      <c r="L9291" s="24">
        <f t="shared" si="1020"/>
        <v>7</v>
      </c>
      <c r="M9291" s="24">
        <f t="shared" si="1021"/>
        <v>11</v>
      </c>
      <c r="N9291" s="16" t="s">
        <v>26144</v>
      </c>
      <c r="O9291" s="3" t="s">
        <v>26145</v>
      </c>
      <c r="P9291" s="3" t="s">
        <v>22</v>
      </c>
      <c r="Q9291" s="21">
        <v>4767.9520080000002</v>
      </c>
      <c r="R9291" s="48">
        <v>168</v>
      </c>
      <c r="S9291" s="42" t="s">
        <v>43</v>
      </c>
      <c r="T9291" s="35">
        <v>44623</v>
      </c>
      <c r="U9291" s="4">
        <f>_xlfn.IFNA(VLOOKUP($T9291,Rough!$H$3:$K$140,4,0),T9291)</f>
        <v>44623</v>
      </c>
      <c r="V9291" s="3" t="s">
        <v>48</v>
      </c>
      <c r="W9291" s="3" t="s">
        <v>49</v>
      </c>
    </row>
    <row r="9292" spans="1:23" x14ac:dyDescent="0.35">
      <c r="A9292" s="6" t="s">
        <v>613</v>
      </c>
      <c r="B9292" s="9">
        <v>43</v>
      </c>
      <c r="C9292" s="9" t="str">
        <f t="shared" si="1015"/>
        <v>Middle</v>
      </c>
      <c r="D9292" s="3" t="s">
        <v>16</v>
      </c>
      <c r="E9292" s="3" t="str">
        <f t="shared" si="1016"/>
        <v>Middle-Female</v>
      </c>
      <c r="F9292" s="3" t="s">
        <v>115</v>
      </c>
      <c r="G9292" s="14" t="s">
        <v>40</v>
      </c>
      <c r="H9292" s="4">
        <v>44073</v>
      </c>
      <c r="I9292" s="24">
        <f t="shared" si="1017"/>
        <v>2020</v>
      </c>
      <c r="J9292" s="24">
        <f t="shared" si="1018"/>
        <v>8</v>
      </c>
      <c r="K9292" s="80">
        <f t="shared" si="1019"/>
        <v>3</v>
      </c>
      <c r="L9292" s="24">
        <f t="shared" si="1020"/>
        <v>36</v>
      </c>
      <c r="M9292" s="24">
        <f t="shared" si="1021"/>
        <v>30</v>
      </c>
      <c r="N9292" s="16" t="s">
        <v>26146</v>
      </c>
      <c r="O9292" s="3" t="s">
        <v>26147</v>
      </c>
      <c r="P9292" s="3" t="s">
        <v>33</v>
      </c>
      <c r="Q9292" s="21">
        <v>24311.677220000001</v>
      </c>
      <c r="R9292" s="48">
        <v>404</v>
      </c>
      <c r="S9292" s="42" t="s">
        <v>43</v>
      </c>
      <c r="T9292" s="35">
        <v>44097</v>
      </c>
      <c r="U9292" s="4">
        <f>_xlfn.IFNA(VLOOKUP($T9292,Rough!$H$3:$K$140,4,0),T9292)</f>
        <v>44097</v>
      </c>
      <c r="V9292" s="3" t="s">
        <v>108</v>
      </c>
      <c r="W9292" s="3" t="s">
        <v>49</v>
      </c>
    </row>
    <row r="9293" spans="1:23" x14ac:dyDescent="0.35">
      <c r="A9293" s="6" t="s">
        <v>26148</v>
      </c>
      <c r="B9293" s="9">
        <v>62</v>
      </c>
      <c r="C9293" s="9" t="str">
        <f t="shared" si="1015"/>
        <v>Senior</v>
      </c>
      <c r="D9293" s="3" t="s">
        <v>28</v>
      </c>
      <c r="E9293" s="3" t="str">
        <f t="shared" si="1016"/>
        <v>Senior-Male</v>
      </c>
      <c r="F9293" s="3" t="s">
        <v>55</v>
      </c>
      <c r="G9293" s="14" t="s">
        <v>40</v>
      </c>
      <c r="H9293" s="4">
        <v>44420</v>
      </c>
      <c r="I9293" s="24">
        <f t="shared" si="1017"/>
        <v>2021</v>
      </c>
      <c r="J9293" s="24">
        <f t="shared" si="1018"/>
        <v>8</v>
      </c>
      <c r="K9293" s="80">
        <f t="shared" si="1019"/>
        <v>3</v>
      </c>
      <c r="L9293" s="24">
        <f t="shared" si="1020"/>
        <v>33</v>
      </c>
      <c r="M9293" s="24">
        <f t="shared" si="1021"/>
        <v>12</v>
      </c>
      <c r="N9293" s="16" t="s">
        <v>26149</v>
      </c>
      <c r="O9293" s="3" t="s">
        <v>26150</v>
      </c>
      <c r="P9293" s="3" t="s">
        <v>22</v>
      </c>
      <c r="Q9293" s="21">
        <v>13845.83397</v>
      </c>
      <c r="R9293" s="48">
        <v>152</v>
      </c>
      <c r="S9293" s="42" t="s">
        <v>43</v>
      </c>
      <c r="T9293" s="35">
        <v>44437</v>
      </c>
      <c r="U9293" s="4">
        <f>_xlfn.IFNA(VLOOKUP($T9293,Rough!$H$3:$K$140,4,0),T9293)</f>
        <v>44437</v>
      </c>
      <c r="V9293" s="3" t="s">
        <v>48</v>
      </c>
      <c r="W9293" s="3" t="s">
        <v>37</v>
      </c>
    </row>
    <row r="9294" spans="1:23" x14ac:dyDescent="0.35">
      <c r="A9294" s="6" t="s">
        <v>26151</v>
      </c>
      <c r="B9294" s="9">
        <v>83</v>
      </c>
      <c r="C9294" s="9" t="str">
        <f t="shared" si="1015"/>
        <v>Senior</v>
      </c>
      <c r="D9294" s="3" t="s">
        <v>16</v>
      </c>
      <c r="E9294" s="3" t="str">
        <f t="shared" si="1016"/>
        <v>Senior-Female</v>
      </c>
      <c r="F9294" s="3" t="s">
        <v>149</v>
      </c>
      <c r="G9294" s="14" t="s">
        <v>18</v>
      </c>
      <c r="H9294" s="4">
        <v>44972</v>
      </c>
      <c r="I9294" s="24">
        <f t="shared" si="1017"/>
        <v>2023</v>
      </c>
      <c r="J9294" s="24">
        <f t="shared" si="1018"/>
        <v>2</v>
      </c>
      <c r="K9294" s="80">
        <f t="shared" si="1019"/>
        <v>1</v>
      </c>
      <c r="L9294" s="24">
        <f t="shared" si="1020"/>
        <v>7</v>
      </c>
      <c r="M9294" s="24">
        <f t="shared" si="1021"/>
        <v>15</v>
      </c>
      <c r="N9294" s="16" t="s">
        <v>26152</v>
      </c>
      <c r="O9294" s="3" t="s">
        <v>26153</v>
      </c>
      <c r="P9294" s="3" t="s">
        <v>22</v>
      </c>
      <c r="Q9294" s="21">
        <v>10202.222390000001</v>
      </c>
      <c r="R9294" s="48">
        <v>234</v>
      </c>
      <c r="S9294" s="42" t="s">
        <v>43</v>
      </c>
      <c r="T9294" s="35">
        <v>44998</v>
      </c>
      <c r="U9294" s="4">
        <f>_xlfn.IFNA(VLOOKUP($T9294,Rough!$H$3:$K$140,4,0),T9294)</f>
        <v>44998</v>
      </c>
      <c r="V9294" s="3" t="s">
        <v>48</v>
      </c>
      <c r="W9294" s="3" t="s">
        <v>26</v>
      </c>
    </row>
    <row r="9295" spans="1:23" x14ac:dyDescent="0.35">
      <c r="A9295" s="6" t="s">
        <v>26154</v>
      </c>
      <c r="B9295" s="9">
        <v>62</v>
      </c>
      <c r="C9295" s="9" t="str">
        <f t="shared" si="1015"/>
        <v>Senior</v>
      </c>
      <c r="D9295" s="3" t="s">
        <v>28</v>
      </c>
      <c r="E9295" s="3" t="str">
        <f t="shared" si="1016"/>
        <v>Senior-Male</v>
      </c>
      <c r="F9295" s="3" t="s">
        <v>29</v>
      </c>
      <c r="G9295" s="14" t="s">
        <v>27903</v>
      </c>
      <c r="H9295" s="4">
        <v>44000</v>
      </c>
      <c r="I9295" s="24">
        <f t="shared" si="1017"/>
        <v>2020</v>
      </c>
      <c r="J9295" s="24">
        <f t="shared" si="1018"/>
        <v>6</v>
      </c>
      <c r="K9295" s="80">
        <f t="shared" si="1019"/>
        <v>2</v>
      </c>
      <c r="L9295" s="24">
        <f t="shared" si="1020"/>
        <v>25</v>
      </c>
      <c r="M9295" s="24">
        <f t="shared" si="1021"/>
        <v>18</v>
      </c>
      <c r="N9295" s="16" t="s">
        <v>26155</v>
      </c>
      <c r="O9295" s="3" t="s">
        <v>26156</v>
      </c>
      <c r="P9295" s="3" t="s">
        <v>22</v>
      </c>
      <c r="Q9295" s="21">
        <v>39870.517030000003</v>
      </c>
      <c r="R9295" s="48">
        <v>295</v>
      </c>
      <c r="S9295" s="42" t="s">
        <v>23</v>
      </c>
      <c r="T9295" s="35">
        <v>44002</v>
      </c>
      <c r="U9295" s="4">
        <f>_xlfn.IFNA(VLOOKUP($T9295,Rough!$H$3:$K$140,4,0),T9295)</f>
        <v>44002</v>
      </c>
      <c r="V9295" s="3" t="s">
        <v>36</v>
      </c>
      <c r="W9295" s="3" t="s">
        <v>26</v>
      </c>
    </row>
    <row r="9296" spans="1:23" x14ac:dyDescent="0.35">
      <c r="A9296" s="6" t="s">
        <v>12338</v>
      </c>
      <c r="B9296" s="9">
        <v>24</v>
      </c>
      <c r="C9296" s="9" t="str">
        <f t="shared" si="1015"/>
        <v>Young</v>
      </c>
      <c r="D9296" s="3" t="s">
        <v>28</v>
      </c>
      <c r="E9296" s="3" t="str">
        <f t="shared" si="1016"/>
        <v>Young-Male</v>
      </c>
      <c r="F9296" s="3" t="s">
        <v>39</v>
      </c>
      <c r="G9296" s="14" t="s">
        <v>30</v>
      </c>
      <c r="H9296" s="4">
        <v>44856</v>
      </c>
      <c r="I9296" s="24">
        <f t="shared" si="1017"/>
        <v>2022</v>
      </c>
      <c r="J9296" s="24">
        <f t="shared" si="1018"/>
        <v>10</v>
      </c>
      <c r="K9296" s="80">
        <f t="shared" si="1019"/>
        <v>4</v>
      </c>
      <c r="L9296" s="24">
        <f t="shared" si="1020"/>
        <v>43</v>
      </c>
      <c r="M9296" s="24">
        <f t="shared" si="1021"/>
        <v>22</v>
      </c>
      <c r="N9296" s="16" t="s">
        <v>22036</v>
      </c>
      <c r="O9296" s="3" t="s">
        <v>26157</v>
      </c>
      <c r="P9296" s="3" t="s">
        <v>59</v>
      </c>
      <c r="Q9296" s="21">
        <v>36831.952929999999</v>
      </c>
      <c r="R9296" s="48">
        <v>142</v>
      </c>
      <c r="S9296" s="42" t="s">
        <v>47</v>
      </c>
      <c r="T9296" s="35">
        <v>44881</v>
      </c>
      <c r="U9296" s="4">
        <f>_xlfn.IFNA(VLOOKUP($T9296,Rough!$H$3:$K$140,4,0),T9296)</f>
        <v>44881</v>
      </c>
      <c r="V9296" s="3" t="s">
        <v>25</v>
      </c>
      <c r="W9296" s="3" t="s">
        <v>49</v>
      </c>
    </row>
    <row r="9297" spans="1:23" x14ac:dyDescent="0.35">
      <c r="A9297" s="6" t="s">
        <v>26158</v>
      </c>
      <c r="B9297" s="9">
        <v>33</v>
      </c>
      <c r="C9297" s="9" t="str">
        <f t="shared" si="1015"/>
        <v>Young</v>
      </c>
      <c r="D9297" s="3" t="s">
        <v>16</v>
      </c>
      <c r="E9297" s="3" t="str">
        <f t="shared" si="1016"/>
        <v>Young-Female</v>
      </c>
      <c r="F9297" s="3" t="s">
        <v>115</v>
      </c>
      <c r="G9297" s="14" t="s">
        <v>18</v>
      </c>
      <c r="H9297" s="4">
        <v>45184</v>
      </c>
      <c r="I9297" s="24">
        <f t="shared" si="1017"/>
        <v>2023</v>
      </c>
      <c r="J9297" s="24">
        <f t="shared" si="1018"/>
        <v>9</v>
      </c>
      <c r="K9297" s="80">
        <f t="shared" si="1019"/>
        <v>3</v>
      </c>
      <c r="L9297" s="24">
        <f t="shared" si="1020"/>
        <v>37</v>
      </c>
      <c r="M9297" s="24">
        <f t="shared" si="1021"/>
        <v>15</v>
      </c>
      <c r="N9297" s="16" t="s">
        <v>20695</v>
      </c>
      <c r="O9297" s="3" t="s">
        <v>26160</v>
      </c>
      <c r="P9297" s="3" t="s">
        <v>33</v>
      </c>
      <c r="Q9297" s="21">
        <v>26308.262409999999</v>
      </c>
      <c r="R9297" s="48">
        <v>137</v>
      </c>
      <c r="S9297" s="42" t="s">
        <v>43</v>
      </c>
      <c r="T9297" s="35">
        <v>45196</v>
      </c>
      <c r="U9297" s="4">
        <f>_xlfn.IFNA(VLOOKUP($T9297,Rough!$H$3:$K$140,4,0),T9297)</f>
        <v>45196</v>
      </c>
      <c r="V9297" s="3" t="s">
        <v>108</v>
      </c>
      <c r="W9297" s="3" t="s">
        <v>26</v>
      </c>
    </row>
    <row r="9298" spans="1:23" x14ac:dyDescent="0.35">
      <c r="A9298" s="6" t="s">
        <v>26161</v>
      </c>
      <c r="B9298" s="9">
        <v>67</v>
      </c>
      <c r="C9298" s="9" t="str">
        <f t="shared" si="1015"/>
        <v>Senior</v>
      </c>
      <c r="D9298" s="3" t="s">
        <v>28</v>
      </c>
      <c r="E9298" s="3" t="str">
        <f t="shared" si="1016"/>
        <v>Senior-Male</v>
      </c>
      <c r="F9298" s="3" t="s">
        <v>313</v>
      </c>
      <c r="G9298" s="14" t="s">
        <v>27903</v>
      </c>
      <c r="H9298" s="4">
        <v>44458</v>
      </c>
      <c r="I9298" s="24">
        <f t="shared" si="1017"/>
        <v>2021</v>
      </c>
      <c r="J9298" s="24">
        <f t="shared" si="1018"/>
        <v>9</v>
      </c>
      <c r="K9298" s="80">
        <f t="shared" si="1019"/>
        <v>3</v>
      </c>
      <c r="L9298" s="24">
        <f t="shared" si="1020"/>
        <v>39</v>
      </c>
      <c r="M9298" s="24">
        <f t="shared" si="1021"/>
        <v>19</v>
      </c>
      <c r="N9298" s="16" t="s">
        <v>26162</v>
      </c>
      <c r="O9298" s="3" t="s">
        <v>26163</v>
      </c>
      <c r="P9298" s="3" t="s">
        <v>22</v>
      </c>
      <c r="Q9298" s="21">
        <v>38663.323799999998</v>
      </c>
      <c r="R9298" s="48">
        <v>133</v>
      </c>
      <c r="S9298" s="42" t="s">
        <v>47</v>
      </c>
      <c r="T9298" s="35">
        <v>44487</v>
      </c>
      <c r="U9298" s="4">
        <f>_xlfn.IFNA(VLOOKUP($T9298,Rough!$H$3:$K$140,4,0),T9298)</f>
        <v>44487</v>
      </c>
      <c r="V9298" s="3" t="s">
        <v>54</v>
      </c>
      <c r="W9298" s="3" t="s">
        <v>26</v>
      </c>
    </row>
    <row r="9299" spans="1:23" x14ac:dyDescent="0.35">
      <c r="A9299" s="6" t="s">
        <v>26164</v>
      </c>
      <c r="B9299" s="9">
        <v>39</v>
      </c>
      <c r="C9299" s="9" t="str">
        <f t="shared" si="1015"/>
        <v>Middle</v>
      </c>
      <c r="D9299" s="3" t="s">
        <v>16</v>
      </c>
      <c r="E9299" s="3" t="str">
        <f t="shared" si="1016"/>
        <v>Middle-Female</v>
      </c>
      <c r="F9299" s="3" t="s">
        <v>115</v>
      </c>
      <c r="G9299" s="14" t="s">
        <v>40</v>
      </c>
      <c r="H9299" s="4">
        <v>44561</v>
      </c>
      <c r="I9299" s="24">
        <f t="shared" si="1017"/>
        <v>2021</v>
      </c>
      <c r="J9299" s="24">
        <f t="shared" si="1018"/>
        <v>12</v>
      </c>
      <c r="K9299" s="80">
        <f t="shared" si="1019"/>
        <v>4</v>
      </c>
      <c r="L9299" s="24">
        <f t="shared" si="1020"/>
        <v>53</v>
      </c>
      <c r="M9299" s="24">
        <f t="shared" si="1021"/>
        <v>31</v>
      </c>
      <c r="N9299" s="16" t="s">
        <v>26165</v>
      </c>
      <c r="O9299" s="3" t="s">
        <v>26166</v>
      </c>
      <c r="P9299" s="3" t="s">
        <v>22</v>
      </c>
      <c r="Q9299" s="21">
        <v>12255.812620000001</v>
      </c>
      <c r="R9299" s="48">
        <v>320</v>
      </c>
      <c r="S9299" s="42" t="s">
        <v>43</v>
      </c>
      <c r="T9299" s="35">
        <v>44583</v>
      </c>
      <c r="U9299" s="4">
        <f>_xlfn.IFNA(VLOOKUP($T9299,Rough!$H$3:$K$140,4,0),T9299)</f>
        <v>44583</v>
      </c>
      <c r="V9299" s="3" t="s">
        <v>108</v>
      </c>
      <c r="W9299" s="3" t="s">
        <v>37</v>
      </c>
    </row>
    <row r="9300" spans="1:23" x14ac:dyDescent="0.35">
      <c r="A9300" s="6" t="s">
        <v>26167</v>
      </c>
      <c r="B9300" s="9">
        <v>61</v>
      </c>
      <c r="C9300" s="9" t="str">
        <f t="shared" si="1015"/>
        <v>Senior</v>
      </c>
      <c r="D9300" s="3" t="s">
        <v>28</v>
      </c>
      <c r="E9300" s="3" t="str">
        <f t="shared" si="1016"/>
        <v>Senior-Male</v>
      </c>
      <c r="F9300" s="3" t="s">
        <v>75</v>
      </c>
      <c r="G9300" s="14" t="s">
        <v>27904</v>
      </c>
      <c r="H9300" s="4">
        <v>44529</v>
      </c>
      <c r="I9300" s="24">
        <f t="shared" si="1017"/>
        <v>2021</v>
      </c>
      <c r="J9300" s="24">
        <f t="shared" si="1018"/>
        <v>11</v>
      </c>
      <c r="K9300" s="80">
        <f t="shared" si="1019"/>
        <v>4</v>
      </c>
      <c r="L9300" s="24">
        <f t="shared" si="1020"/>
        <v>49</v>
      </c>
      <c r="M9300" s="24">
        <f t="shared" si="1021"/>
        <v>29</v>
      </c>
      <c r="N9300" s="16" t="s">
        <v>26168</v>
      </c>
      <c r="O9300" s="3" t="s">
        <v>26169</v>
      </c>
      <c r="P9300" s="3" t="s">
        <v>22</v>
      </c>
      <c r="Q9300" s="21">
        <v>3533.4084560000001</v>
      </c>
      <c r="R9300" s="48">
        <v>306</v>
      </c>
      <c r="S9300" s="42" t="s">
        <v>47</v>
      </c>
      <c r="T9300" s="35">
        <v>44551</v>
      </c>
      <c r="U9300" s="4">
        <f>_xlfn.IFNA(VLOOKUP($T9300,Rough!$H$3:$K$140,4,0),T9300)</f>
        <v>44551</v>
      </c>
      <c r="V9300" s="3" t="s">
        <v>54</v>
      </c>
      <c r="W9300" s="3" t="s">
        <v>37</v>
      </c>
    </row>
    <row r="9301" spans="1:23" x14ac:dyDescent="0.35">
      <c r="A9301" s="6" t="s">
        <v>26170</v>
      </c>
      <c r="B9301" s="9">
        <v>61</v>
      </c>
      <c r="C9301" s="9" t="str">
        <f t="shared" si="1015"/>
        <v>Senior</v>
      </c>
      <c r="D9301" s="3" t="s">
        <v>16</v>
      </c>
      <c r="E9301" s="3" t="str">
        <f t="shared" si="1016"/>
        <v>Senior-Female</v>
      </c>
      <c r="F9301" s="3" t="s">
        <v>313</v>
      </c>
      <c r="G9301" s="14" t="s">
        <v>27903</v>
      </c>
      <c r="H9301" s="4">
        <v>44604</v>
      </c>
      <c r="I9301" s="24">
        <f t="shared" si="1017"/>
        <v>2022</v>
      </c>
      <c r="J9301" s="24">
        <f t="shared" si="1018"/>
        <v>2</v>
      </c>
      <c r="K9301" s="80">
        <f t="shared" si="1019"/>
        <v>1</v>
      </c>
      <c r="L9301" s="24">
        <f t="shared" si="1020"/>
        <v>7</v>
      </c>
      <c r="M9301" s="24">
        <f t="shared" si="1021"/>
        <v>12</v>
      </c>
      <c r="N9301" s="16" t="s">
        <v>26171</v>
      </c>
      <c r="O9301" s="3" t="s">
        <v>26172</v>
      </c>
      <c r="P9301" s="3" t="s">
        <v>22</v>
      </c>
      <c r="Q9301" s="21">
        <v>19894.985260000001</v>
      </c>
      <c r="R9301" s="48">
        <v>209</v>
      </c>
      <c r="S9301" s="42" t="s">
        <v>47</v>
      </c>
      <c r="T9301" s="35">
        <v>44632</v>
      </c>
      <c r="U9301" s="4">
        <f>_xlfn.IFNA(VLOOKUP($T9301,Rough!$H$3:$K$140,4,0),T9301)</f>
        <v>44632</v>
      </c>
      <c r="V9301" s="3" t="s">
        <v>48</v>
      </c>
      <c r="W9301" s="3" t="s">
        <v>37</v>
      </c>
    </row>
    <row r="9302" spans="1:23" x14ac:dyDescent="0.35">
      <c r="A9302" s="6" t="s">
        <v>22650</v>
      </c>
      <c r="B9302" s="9">
        <v>51</v>
      </c>
      <c r="C9302" s="9" t="str">
        <f t="shared" si="1015"/>
        <v>Middle</v>
      </c>
      <c r="D9302" s="3" t="s">
        <v>16</v>
      </c>
      <c r="E9302" s="3" t="str">
        <f t="shared" si="1016"/>
        <v>Middle-Female</v>
      </c>
      <c r="F9302" s="3" t="s">
        <v>115</v>
      </c>
      <c r="G9302" s="14" t="s">
        <v>40</v>
      </c>
      <c r="H9302" s="4">
        <v>43615</v>
      </c>
      <c r="I9302" s="24">
        <f t="shared" si="1017"/>
        <v>2019</v>
      </c>
      <c r="J9302" s="24">
        <f t="shared" si="1018"/>
        <v>5</v>
      </c>
      <c r="K9302" s="80">
        <f t="shared" si="1019"/>
        <v>2</v>
      </c>
      <c r="L9302" s="24">
        <f t="shared" si="1020"/>
        <v>22</v>
      </c>
      <c r="M9302" s="24">
        <f t="shared" si="1021"/>
        <v>30</v>
      </c>
      <c r="N9302" s="16" t="s">
        <v>26173</v>
      </c>
      <c r="O9302" s="3" t="s">
        <v>3220</v>
      </c>
      <c r="P9302" s="3" t="s">
        <v>22</v>
      </c>
      <c r="Q9302" s="21">
        <v>22185.783060000002</v>
      </c>
      <c r="R9302" s="48">
        <v>222</v>
      </c>
      <c r="S9302" s="42" t="s">
        <v>43</v>
      </c>
      <c r="T9302" s="35">
        <v>43632</v>
      </c>
      <c r="U9302" s="4">
        <f>_xlfn.IFNA(VLOOKUP($T9302,Rough!$H$3:$K$140,4,0),T9302)</f>
        <v>43632</v>
      </c>
      <c r="V9302" s="3" t="s">
        <v>36</v>
      </c>
      <c r="W9302" s="3" t="s">
        <v>49</v>
      </c>
    </row>
    <row r="9303" spans="1:23" x14ac:dyDescent="0.35">
      <c r="A9303" s="6" t="s">
        <v>26174</v>
      </c>
      <c r="B9303" s="9">
        <v>31</v>
      </c>
      <c r="C9303" s="9" t="str">
        <f t="shared" si="1015"/>
        <v>Young</v>
      </c>
      <c r="D9303" s="3" t="s">
        <v>28</v>
      </c>
      <c r="E9303" s="3" t="str">
        <f t="shared" si="1016"/>
        <v>Young-Male</v>
      </c>
      <c r="F9303" s="3" t="s">
        <v>55</v>
      </c>
      <c r="G9303" s="14" t="s">
        <v>27903</v>
      </c>
      <c r="H9303" s="4">
        <v>44825</v>
      </c>
      <c r="I9303" s="24">
        <f t="shared" si="1017"/>
        <v>2022</v>
      </c>
      <c r="J9303" s="24">
        <f t="shared" si="1018"/>
        <v>9</v>
      </c>
      <c r="K9303" s="80">
        <f t="shared" si="1019"/>
        <v>3</v>
      </c>
      <c r="L9303" s="24">
        <f t="shared" si="1020"/>
        <v>39</v>
      </c>
      <c r="M9303" s="24">
        <f t="shared" si="1021"/>
        <v>21</v>
      </c>
      <c r="N9303" s="16" t="s">
        <v>26175</v>
      </c>
      <c r="O9303" s="3" t="s">
        <v>26176</v>
      </c>
      <c r="P9303" s="3" t="s">
        <v>59</v>
      </c>
      <c r="Q9303" s="21">
        <v>39103.93621</v>
      </c>
      <c r="R9303" s="48">
        <v>166</v>
      </c>
      <c r="S9303" s="42" t="s">
        <v>23</v>
      </c>
      <c r="T9303" s="35">
        <v>44828</v>
      </c>
      <c r="U9303" s="4">
        <f>_xlfn.IFNA(VLOOKUP($T9303,Rough!$H$3:$K$140,4,0),T9303)</f>
        <v>44828</v>
      </c>
      <c r="V9303" s="3" t="s">
        <v>54</v>
      </c>
      <c r="W9303" s="3" t="s">
        <v>26</v>
      </c>
    </row>
    <row r="9304" spans="1:23" x14ac:dyDescent="0.35">
      <c r="A9304" s="6" t="s">
        <v>26177</v>
      </c>
      <c r="B9304" s="9">
        <v>64</v>
      </c>
      <c r="C9304" s="9" t="str">
        <f t="shared" si="1015"/>
        <v>Senior</v>
      </c>
      <c r="D9304" s="3" t="s">
        <v>28</v>
      </c>
      <c r="E9304" s="3" t="str">
        <f t="shared" si="1016"/>
        <v>Senior-Male</v>
      </c>
      <c r="F9304" s="3" t="s">
        <v>313</v>
      </c>
      <c r="G9304" s="14" t="s">
        <v>18</v>
      </c>
      <c r="H9304" s="4">
        <v>43563</v>
      </c>
      <c r="I9304" s="24">
        <f t="shared" si="1017"/>
        <v>2019</v>
      </c>
      <c r="J9304" s="24">
        <f t="shared" si="1018"/>
        <v>4</v>
      </c>
      <c r="K9304" s="80">
        <f t="shared" si="1019"/>
        <v>2</v>
      </c>
      <c r="L9304" s="24">
        <f t="shared" si="1020"/>
        <v>15</v>
      </c>
      <c r="M9304" s="24">
        <f t="shared" si="1021"/>
        <v>8</v>
      </c>
      <c r="N9304" s="16" t="s">
        <v>26178</v>
      </c>
      <c r="O9304" s="3" t="s">
        <v>26179</v>
      </c>
      <c r="P9304" s="3" t="s">
        <v>22</v>
      </c>
      <c r="Q9304" s="21">
        <v>8300.9500530000005</v>
      </c>
      <c r="R9304" s="48">
        <v>307</v>
      </c>
      <c r="S9304" s="42" t="s">
        <v>43</v>
      </c>
      <c r="T9304" s="35">
        <v>43568</v>
      </c>
      <c r="U9304" s="4">
        <f>_xlfn.IFNA(VLOOKUP($T9304,Rough!$H$3:$K$140,4,0),T9304)</f>
        <v>43568</v>
      </c>
      <c r="V9304" s="3" t="s">
        <v>54</v>
      </c>
      <c r="W9304" s="3" t="s">
        <v>49</v>
      </c>
    </row>
    <row r="9305" spans="1:23" x14ac:dyDescent="0.35">
      <c r="A9305" s="6" t="s">
        <v>26180</v>
      </c>
      <c r="B9305" s="9">
        <v>84</v>
      </c>
      <c r="C9305" s="9" t="str">
        <f t="shared" si="1015"/>
        <v>Senior</v>
      </c>
      <c r="D9305" s="3" t="s">
        <v>16</v>
      </c>
      <c r="E9305" s="3" t="str">
        <f t="shared" si="1016"/>
        <v>Senior-Female</v>
      </c>
      <c r="F9305" s="3" t="s">
        <v>115</v>
      </c>
      <c r="G9305" s="14" t="s">
        <v>18</v>
      </c>
      <c r="H9305" s="4">
        <v>43465</v>
      </c>
      <c r="I9305" s="24">
        <f t="shared" si="1017"/>
        <v>2018</v>
      </c>
      <c r="J9305" s="24">
        <f t="shared" si="1018"/>
        <v>12</v>
      </c>
      <c r="K9305" s="80">
        <f t="shared" si="1019"/>
        <v>4</v>
      </c>
      <c r="L9305" s="24">
        <f t="shared" si="1020"/>
        <v>53</v>
      </c>
      <c r="M9305" s="24">
        <f t="shared" si="1021"/>
        <v>31</v>
      </c>
      <c r="N9305" s="16" t="s">
        <v>26181</v>
      </c>
      <c r="O9305" s="3" t="s">
        <v>1285</v>
      </c>
      <c r="P9305" s="3" t="s">
        <v>22</v>
      </c>
      <c r="Q9305" s="21">
        <v>47018.687189999997</v>
      </c>
      <c r="R9305" s="48">
        <v>362</v>
      </c>
      <c r="S9305" s="42" t="s">
        <v>47</v>
      </c>
      <c r="T9305" s="35">
        <v>43482</v>
      </c>
      <c r="U9305" s="4">
        <f>_xlfn.IFNA(VLOOKUP($T9305,Rough!$H$3:$K$140,4,0),T9305)</f>
        <v>43482</v>
      </c>
      <c r="V9305" s="3" t="s">
        <v>25</v>
      </c>
      <c r="W9305" s="3" t="s">
        <v>37</v>
      </c>
    </row>
    <row r="9306" spans="1:23" x14ac:dyDescent="0.35">
      <c r="A9306" s="6" t="s">
        <v>8216</v>
      </c>
      <c r="B9306" s="9">
        <v>24</v>
      </c>
      <c r="C9306" s="9" t="str">
        <f t="shared" si="1015"/>
        <v>Young</v>
      </c>
      <c r="D9306" s="3" t="s">
        <v>28</v>
      </c>
      <c r="E9306" s="3" t="str">
        <f t="shared" si="1016"/>
        <v>Young-Male</v>
      </c>
      <c r="F9306" s="3" t="s">
        <v>17</v>
      </c>
      <c r="G9306" s="14" t="s">
        <v>18</v>
      </c>
      <c r="H9306" s="4">
        <v>44292</v>
      </c>
      <c r="I9306" s="24">
        <f t="shared" si="1017"/>
        <v>2021</v>
      </c>
      <c r="J9306" s="24">
        <f t="shared" si="1018"/>
        <v>4</v>
      </c>
      <c r="K9306" s="80">
        <f t="shared" si="1019"/>
        <v>2</v>
      </c>
      <c r="L9306" s="24">
        <f t="shared" si="1020"/>
        <v>15</v>
      </c>
      <c r="M9306" s="24">
        <f t="shared" si="1021"/>
        <v>6</v>
      </c>
      <c r="N9306" s="16" t="s">
        <v>16765</v>
      </c>
      <c r="O9306" s="3" t="s">
        <v>26182</v>
      </c>
      <c r="P9306" s="3" t="s">
        <v>33</v>
      </c>
      <c r="Q9306" s="21">
        <v>33639.308060000003</v>
      </c>
      <c r="R9306" s="48">
        <v>467</v>
      </c>
      <c r="S9306" s="42" t="s">
        <v>47</v>
      </c>
      <c r="T9306" s="35">
        <v>44316</v>
      </c>
      <c r="U9306" s="4">
        <f>_xlfn.IFNA(VLOOKUP($T9306,Rough!$H$3:$K$140,4,0),T9306)</f>
        <v>44316</v>
      </c>
      <c r="V9306" s="3" t="s">
        <v>108</v>
      </c>
      <c r="W9306" s="3" t="s">
        <v>49</v>
      </c>
    </row>
    <row r="9307" spans="1:23" x14ac:dyDescent="0.35">
      <c r="A9307" s="6" t="s">
        <v>26183</v>
      </c>
      <c r="B9307" s="9">
        <v>60</v>
      </c>
      <c r="C9307" s="9" t="str">
        <f t="shared" si="1015"/>
        <v>Senior</v>
      </c>
      <c r="D9307" s="3" t="s">
        <v>16</v>
      </c>
      <c r="E9307" s="3" t="str">
        <f t="shared" si="1016"/>
        <v>Senior-Female</v>
      </c>
      <c r="F9307" s="3" t="s">
        <v>29</v>
      </c>
      <c r="G9307" s="14" t="s">
        <v>27904</v>
      </c>
      <c r="H9307" s="4">
        <v>45001</v>
      </c>
      <c r="I9307" s="24">
        <f t="shared" si="1017"/>
        <v>2023</v>
      </c>
      <c r="J9307" s="24">
        <f t="shared" si="1018"/>
        <v>3</v>
      </c>
      <c r="K9307" s="80">
        <f t="shared" si="1019"/>
        <v>1</v>
      </c>
      <c r="L9307" s="24">
        <f t="shared" si="1020"/>
        <v>11</v>
      </c>
      <c r="M9307" s="24">
        <f t="shared" si="1021"/>
        <v>16</v>
      </c>
      <c r="N9307" s="16" t="s">
        <v>26184</v>
      </c>
      <c r="O9307" s="3" t="s">
        <v>26185</v>
      </c>
      <c r="P9307" s="3" t="s">
        <v>22</v>
      </c>
      <c r="Q9307" s="21">
        <v>34765.657099999997</v>
      </c>
      <c r="R9307" s="48">
        <v>385</v>
      </c>
      <c r="S9307" s="42" t="s">
        <v>43</v>
      </c>
      <c r="T9307" s="35">
        <v>45029</v>
      </c>
      <c r="U9307" s="4">
        <f>_xlfn.IFNA(VLOOKUP($T9307,Rough!$H$3:$K$140,4,0),T9307)</f>
        <v>45029</v>
      </c>
      <c r="V9307" s="3" t="s">
        <v>36</v>
      </c>
      <c r="W9307" s="3" t="s">
        <v>26</v>
      </c>
    </row>
    <row r="9308" spans="1:23" x14ac:dyDescent="0.35">
      <c r="A9308" s="6" t="s">
        <v>26186</v>
      </c>
      <c r="B9308" s="9">
        <v>67</v>
      </c>
      <c r="C9308" s="9" t="str">
        <f t="shared" si="1015"/>
        <v>Senior</v>
      </c>
      <c r="D9308" s="3" t="s">
        <v>16</v>
      </c>
      <c r="E9308" s="3" t="str">
        <f t="shared" si="1016"/>
        <v>Senior-Female</v>
      </c>
      <c r="F9308" s="3" t="s">
        <v>55</v>
      </c>
      <c r="G9308" s="14" t="s">
        <v>30</v>
      </c>
      <c r="H9308" s="4">
        <v>44542</v>
      </c>
      <c r="I9308" s="24">
        <f t="shared" si="1017"/>
        <v>2021</v>
      </c>
      <c r="J9308" s="24">
        <f t="shared" si="1018"/>
        <v>12</v>
      </c>
      <c r="K9308" s="80">
        <f t="shared" si="1019"/>
        <v>4</v>
      </c>
      <c r="L9308" s="24">
        <f t="shared" si="1020"/>
        <v>51</v>
      </c>
      <c r="M9308" s="24">
        <f t="shared" si="1021"/>
        <v>12</v>
      </c>
      <c r="N9308" s="16" t="s">
        <v>26187</v>
      </c>
      <c r="O9308" s="3" t="s">
        <v>7409</v>
      </c>
      <c r="P9308" s="3" t="s">
        <v>22</v>
      </c>
      <c r="Q9308" s="21">
        <v>12892.53772</v>
      </c>
      <c r="R9308" s="48">
        <v>369</v>
      </c>
      <c r="S9308" s="42" t="s">
        <v>47</v>
      </c>
      <c r="T9308" s="35">
        <v>44543</v>
      </c>
      <c r="U9308" s="4">
        <f>_xlfn.IFNA(VLOOKUP($T9308,Rough!$H$3:$K$140,4,0),T9308)</f>
        <v>44543</v>
      </c>
      <c r="V9308" s="3" t="s">
        <v>54</v>
      </c>
      <c r="W9308" s="3" t="s">
        <v>49</v>
      </c>
    </row>
    <row r="9309" spans="1:23" x14ac:dyDescent="0.35">
      <c r="A9309" s="6" t="s">
        <v>26188</v>
      </c>
      <c r="B9309" s="9">
        <v>65</v>
      </c>
      <c r="C9309" s="9" t="str">
        <f t="shared" si="1015"/>
        <v>Senior</v>
      </c>
      <c r="D9309" s="3" t="s">
        <v>28</v>
      </c>
      <c r="E9309" s="3" t="str">
        <f t="shared" si="1016"/>
        <v>Senior-Male</v>
      </c>
      <c r="F9309" s="3" t="s">
        <v>29</v>
      </c>
      <c r="G9309" s="14" t="s">
        <v>18</v>
      </c>
      <c r="H9309" s="4">
        <v>43555</v>
      </c>
      <c r="I9309" s="24">
        <f t="shared" si="1017"/>
        <v>2019</v>
      </c>
      <c r="J9309" s="24">
        <f t="shared" si="1018"/>
        <v>3</v>
      </c>
      <c r="K9309" s="80">
        <f t="shared" si="1019"/>
        <v>1</v>
      </c>
      <c r="L9309" s="24">
        <f t="shared" si="1020"/>
        <v>14</v>
      </c>
      <c r="M9309" s="24">
        <f t="shared" si="1021"/>
        <v>31</v>
      </c>
      <c r="N9309" s="16" t="s">
        <v>26189</v>
      </c>
      <c r="O9309" s="3" t="s">
        <v>26190</v>
      </c>
      <c r="P9309" s="3" t="s">
        <v>22</v>
      </c>
      <c r="Q9309" s="21">
        <v>5732.5417799999996</v>
      </c>
      <c r="R9309" s="48">
        <v>389</v>
      </c>
      <c r="S9309" s="42" t="s">
        <v>43</v>
      </c>
      <c r="T9309" s="35">
        <v>43562</v>
      </c>
      <c r="U9309" s="4">
        <f>_xlfn.IFNA(VLOOKUP($T9309,Rough!$H$3:$K$140,4,0),T9309)</f>
        <v>43562</v>
      </c>
      <c r="V9309" s="3" t="s">
        <v>25</v>
      </c>
      <c r="W9309" s="3" t="s">
        <v>26</v>
      </c>
    </row>
    <row r="9310" spans="1:23" x14ac:dyDescent="0.35">
      <c r="A9310" s="6" t="s">
        <v>26191</v>
      </c>
      <c r="B9310" s="9">
        <v>35</v>
      </c>
      <c r="C9310" s="9" t="str">
        <f t="shared" si="1015"/>
        <v>Middle</v>
      </c>
      <c r="D9310" s="3" t="s">
        <v>16</v>
      </c>
      <c r="E9310" s="3" t="str">
        <f t="shared" si="1016"/>
        <v>Middle-Female</v>
      </c>
      <c r="F9310" s="3" t="s">
        <v>115</v>
      </c>
      <c r="G9310" s="14" t="s">
        <v>40</v>
      </c>
      <c r="H9310" s="4">
        <v>43737</v>
      </c>
      <c r="I9310" s="24">
        <f t="shared" si="1017"/>
        <v>2019</v>
      </c>
      <c r="J9310" s="24">
        <f t="shared" si="1018"/>
        <v>9</v>
      </c>
      <c r="K9310" s="80">
        <f t="shared" si="1019"/>
        <v>3</v>
      </c>
      <c r="L9310" s="24">
        <f t="shared" si="1020"/>
        <v>40</v>
      </c>
      <c r="M9310" s="24">
        <f t="shared" si="1021"/>
        <v>29</v>
      </c>
      <c r="N9310" s="16" t="s">
        <v>26192</v>
      </c>
      <c r="O9310" s="3" t="s">
        <v>26193</v>
      </c>
      <c r="P9310" s="3" t="s">
        <v>22</v>
      </c>
      <c r="Q9310" s="21">
        <v>2669.1777219999999</v>
      </c>
      <c r="R9310" s="48">
        <v>275</v>
      </c>
      <c r="S9310" s="42" t="s">
        <v>43</v>
      </c>
      <c r="T9310" s="35">
        <v>43748</v>
      </c>
      <c r="U9310" s="4">
        <f>_xlfn.IFNA(VLOOKUP($T9310,Rough!$H$3:$K$140,4,0),T9310)</f>
        <v>43748</v>
      </c>
      <c r="V9310" s="3" t="s">
        <v>36</v>
      </c>
      <c r="W9310" s="3" t="s">
        <v>37</v>
      </c>
    </row>
    <row r="9311" spans="1:23" x14ac:dyDescent="0.35">
      <c r="A9311" s="6" t="s">
        <v>26194</v>
      </c>
      <c r="B9311" s="9">
        <v>77</v>
      </c>
      <c r="C9311" s="9" t="str">
        <f t="shared" si="1015"/>
        <v>Senior</v>
      </c>
      <c r="D9311" s="3" t="s">
        <v>28</v>
      </c>
      <c r="E9311" s="3" t="str">
        <f t="shared" si="1016"/>
        <v>Senior-Male</v>
      </c>
      <c r="F9311" s="3" t="s">
        <v>17</v>
      </c>
      <c r="G9311" s="14" t="s">
        <v>30</v>
      </c>
      <c r="H9311" s="4">
        <v>43507</v>
      </c>
      <c r="I9311" s="24">
        <f t="shared" si="1017"/>
        <v>2019</v>
      </c>
      <c r="J9311" s="24">
        <f t="shared" si="1018"/>
        <v>2</v>
      </c>
      <c r="K9311" s="80">
        <f t="shared" si="1019"/>
        <v>1</v>
      </c>
      <c r="L9311" s="24">
        <f t="shared" si="1020"/>
        <v>7</v>
      </c>
      <c r="M9311" s="24">
        <f t="shared" si="1021"/>
        <v>11</v>
      </c>
      <c r="N9311" s="16" t="s">
        <v>20586</v>
      </c>
      <c r="O9311" s="3" t="s">
        <v>26195</v>
      </c>
      <c r="P9311" s="3" t="s">
        <v>22</v>
      </c>
      <c r="Q9311" s="21">
        <v>13375.10086</v>
      </c>
      <c r="R9311" s="48">
        <v>120</v>
      </c>
      <c r="S9311" s="42" t="s">
        <v>43</v>
      </c>
      <c r="T9311" s="35">
        <v>43520</v>
      </c>
      <c r="U9311" s="4">
        <f>_xlfn.IFNA(VLOOKUP($T9311,Rough!$H$3:$K$140,4,0),T9311)</f>
        <v>43520</v>
      </c>
      <c r="V9311" s="3" t="s">
        <v>108</v>
      </c>
      <c r="W9311" s="3" t="s">
        <v>37</v>
      </c>
    </row>
    <row r="9312" spans="1:23" x14ac:dyDescent="0.35">
      <c r="A9312" s="6" t="s">
        <v>26196</v>
      </c>
      <c r="B9312" s="9">
        <v>75</v>
      </c>
      <c r="C9312" s="9" t="str">
        <f t="shared" si="1015"/>
        <v>Senior</v>
      </c>
      <c r="D9312" s="3" t="s">
        <v>16</v>
      </c>
      <c r="E9312" s="3" t="str">
        <f t="shared" si="1016"/>
        <v>Senior-Female</v>
      </c>
      <c r="F9312" s="3" t="s">
        <v>55</v>
      </c>
      <c r="G9312" s="14" t="s">
        <v>18</v>
      </c>
      <c r="H9312" s="4">
        <v>43628</v>
      </c>
      <c r="I9312" s="24">
        <f t="shared" si="1017"/>
        <v>2019</v>
      </c>
      <c r="J9312" s="24">
        <f t="shared" si="1018"/>
        <v>6</v>
      </c>
      <c r="K9312" s="80">
        <f t="shared" si="1019"/>
        <v>2</v>
      </c>
      <c r="L9312" s="24">
        <f t="shared" si="1020"/>
        <v>24</v>
      </c>
      <c r="M9312" s="24">
        <f t="shared" si="1021"/>
        <v>12</v>
      </c>
      <c r="N9312" s="16" t="s">
        <v>21981</v>
      </c>
      <c r="O9312" s="3" t="s">
        <v>26197</v>
      </c>
      <c r="P9312" s="3" t="s">
        <v>22</v>
      </c>
      <c r="Q9312" s="21">
        <v>42844.817479999998</v>
      </c>
      <c r="R9312" s="48">
        <v>420</v>
      </c>
      <c r="S9312" s="42" t="s">
        <v>43</v>
      </c>
      <c r="T9312" s="35">
        <v>43656</v>
      </c>
      <c r="U9312" s="4">
        <f>_xlfn.IFNA(VLOOKUP($T9312,Rough!$H$3:$K$140,4,0),T9312)</f>
        <v>43656</v>
      </c>
      <c r="V9312" s="3" t="s">
        <v>54</v>
      </c>
      <c r="W9312" s="3" t="s">
        <v>49</v>
      </c>
    </row>
    <row r="9313" spans="1:23" x14ac:dyDescent="0.35">
      <c r="A9313" s="6" t="s">
        <v>26198</v>
      </c>
      <c r="B9313" s="9">
        <v>25</v>
      </c>
      <c r="C9313" s="9" t="str">
        <f t="shared" si="1015"/>
        <v>Young</v>
      </c>
      <c r="D9313" s="3" t="s">
        <v>28</v>
      </c>
      <c r="E9313" s="3" t="str">
        <f t="shared" si="1016"/>
        <v>Young-Male</v>
      </c>
      <c r="F9313" s="3" t="s">
        <v>17</v>
      </c>
      <c r="G9313" s="14" t="s">
        <v>27904</v>
      </c>
      <c r="H9313" s="4">
        <v>43732</v>
      </c>
      <c r="I9313" s="24">
        <f t="shared" si="1017"/>
        <v>2019</v>
      </c>
      <c r="J9313" s="24">
        <f t="shared" si="1018"/>
        <v>9</v>
      </c>
      <c r="K9313" s="80">
        <f t="shared" si="1019"/>
        <v>3</v>
      </c>
      <c r="L9313" s="24">
        <f t="shared" si="1020"/>
        <v>39</v>
      </c>
      <c r="M9313" s="24">
        <f t="shared" si="1021"/>
        <v>24</v>
      </c>
      <c r="N9313" s="16" t="s">
        <v>26199</v>
      </c>
      <c r="O9313" s="3" t="s">
        <v>26200</v>
      </c>
      <c r="P9313" s="3" t="s">
        <v>72</v>
      </c>
      <c r="Q9313" s="21">
        <v>26573.922589999998</v>
      </c>
      <c r="R9313" s="48">
        <v>352</v>
      </c>
      <c r="S9313" s="42" t="s">
        <v>47</v>
      </c>
      <c r="T9313" s="35">
        <v>43753</v>
      </c>
      <c r="U9313" s="4">
        <f>_xlfn.IFNA(VLOOKUP($T9313,Rough!$H$3:$K$140,4,0),T9313)</f>
        <v>43753</v>
      </c>
      <c r="V9313" s="3" t="s">
        <v>108</v>
      </c>
      <c r="W9313" s="3" t="s">
        <v>49</v>
      </c>
    </row>
    <row r="9314" spans="1:23" x14ac:dyDescent="0.35">
      <c r="A9314" s="6" t="s">
        <v>26201</v>
      </c>
      <c r="B9314" s="9">
        <v>78</v>
      </c>
      <c r="C9314" s="9" t="str">
        <f t="shared" si="1015"/>
        <v>Senior</v>
      </c>
      <c r="D9314" s="3" t="s">
        <v>16</v>
      </c>
      <c r="E9314" s="3" t="str">
        <f t="shared" si="1016"/>
        <v>Senior-Female</v>
      </c>
      <c r="F9314" s="3" t="s">
        <v>313</v>
      </c>
      <c r="G9314" s="14" t="s">
        <v>18</v>
      </c>
      <c r="H9314" s="4">
        <v>43857</v>
      </c>
      <c r="I9314" s="24">
        <f t="shared" si="1017"/>
        <v>2020</v>
      </c>
      <c r="J9314" s="24">
        <f t="shared" si="1018"/>
        <v>1</v>
      </c>
      <c r="K9314" s="80">
        <f t="shared" si="1019"/>
        <v>1</v>
      </c>
      <c r="L9314" s="24">
        <f t="shared" si="1020"/>
        <v>5</v>
      </c>
      <c r="M9314" s="24">
        <f t="shared" si="1021"/>
        <v>27</v>
      </c>
      <c r="N9314" s="16" t="s">
        <v>24448</v>
      </c>
      <c r="O9314" s="3" t="s">
        <v>26202</v>
      </c>
      <c r="P9314" s="3" t="s">
        <v>22</v>
      </c>
      <c r="Q9314" s="21">
        <v>29236.590759999999</v>
      </c>
      <c r="R9314" s="48">
        <v>106</v>
      </c>
      <c r="S9314" s="42" t="s">
        <v>43</v>
      </c>
      <c r="T9314" s="35" t="s">
        <v>6353</v>
      </c>
      <c r="U9314" s="4">
        <f>_xlfn.IFNA(VLOOKUP($T9314,Rough!$H$3:$K$140,4,0),T9314)</f>
        <v>43864</v>
      </c>
      <c r="V9314" s="3" t="s">
        <v>25</v>
      </c>
      <c r="W9314" s="3" t="s">
        <v>49</v>
      </c>
    </row>
    <row r="9315" spans="1:23" x14ac:dyDescent="0.35">
      <c r="A9315" s="6" t="s">
        <v>15480</v>
      </c>
      <c r="B9315" s="9">
        <v>62</v>
      </c>
      <c r="C9315" s="9" t="str">
        <f t="shared" si="1015"/>
        <v>Senior</v>
      </c>
      <c r="D9315" s="3" t="s">
        <v>28</v>
      </c>
      <c r="E9315" s="3" t="str">
        <f t="shared" si="1016"/>
        <v>Senior-Male</v>
      </c>
      <c r="F9315" s="3" t="s">
        <v>55</v>
      </c>
      <c r="G9315" s="14" t="s">
        <v>30</v>
      </c>
      <c r="H9315" s="4">
        <v>43910</v>
      </c>
      <c r="I9315" s="24">
        <f t="shared" si="1017"/>
        <v>2020</v>
      </c>
      <c r="J9315" s="24">
        <f t="shared" si="1018"/>
        <v>3</v>
      </c>
      <c r="K9315" s="80">
        <f t="shared" si="1019"/>
        <v>1</v>
      </c>
      <c r="L9315" s="24">
        <f t="shared" si="1020"/>
        <v>12</v>
      </c>
      <c r="M9315" s="24">
        <f t="shared" si="1021"/>
        <v>20</v>
      </c>
      <c r="N9315" s="16" t="s">
        <v>6767</v>
      </c>
      <c r="O9315" s="3" t="s">
        <v>26203</v>
      </c>
      <c r="P9315" s="3" t="s">
        <v>22</v>
      </c>
      <c r="Q9315" s="21">
        <v>17288.958719999999</v>
      </c>
      <c r="R9315" s="48">
        <v>226</v>
      </c>
      <c r="S9315" s="42" t="s">
        <v>47</v>
      </c>
      <c r="T9315" s="35">
        <v>43928</v>
      </c>
      <c r="U9315" s="4">
        <f>_xlfn.IFNA(VLOOKUP($T9315,Rough!$H$3:$K$140,4,0),T9315)</f>
        <v>43928</v>
      </c>
      <c r="V9315" s="3" t="s">
        <v>108</v>
      </c>
      <c r="W9315" s="3" t="s">
        <v>37</v>
      </c>
    </row>
    <row r="9316" spans="1:23" x14ac:dyDescent="0.35">
      <c r="A9316" s="6" t="s">
        <v>26204</v>
      </c>
      <c r="B9316" s="9">
        <v>85</v>
      </c>
      <c r="C9316" s="9" t="str">
        <f t="shared" si="1015"/>
        <v>Senior</v>
      </c>
      <c r="D9316" s="3" t="s">
        <v>16</v>
      </c>
      <c r="E9316" s="3" t="str">
        <f t="shared" si="1016"/>
        <v>Senior-Female</v>
      </c>
      <c r="F9316" s="3" t="s">
        <v>29</v>
      </c>
      <c r="G9316" s="14" t="s">
        <v>18</v>
      </c>
      <c r="H9316" s="4">
        <v>43996</v>
      </c>
      <c r="I9316" s="24">
        <f t="shared" si="1017"/>
        <v>2020</v>
      </c>
      <c r="J9316" s="24">
        <f t="shared" si="1018"/>
        <v>6</v>
      </c>
      <c r="K9316" s="80">
        <f t="shared" si="1019"/>
        <v>2</v>
      </c>
      <c r="L9316" s="24">
        <f t="shared" si="1020"/>
        <v>25</v>
      </c>
      <c r="M9316" s="24">
        <f t="shared" si="1021"/>
        <v>14</v>
      </c>
      <c r="N9316" s="16" t="s">
        <v>26205</v>
      </c>
      <c r="O9316" s="3" t="s">
        <v>26206</v>
      </c>
      <c r="P9316" s="3" t="s">
        <v>22</v>
      </c>
      <c r="Q9316" s="21">
        <v>28897.843410000001</v>
      </c>
      <c r="R9316" s="48">
        <v>489</v>
      </c>
      <c r="S9316" s="42" t="s">
        <v>47</v>
      </c>
      <c r="T9316" s="35">
        <v>44021</v>
      </c>
      <c r="U9316" s="4">
        <f>_xlfn.IFNA(VLOOKUP($T9316,Rough!$H$3:$K$140,4,0),T9316)</f>
        <v>44021</v>
      </c>
      <c r="V9316" s="3" t="s">
        <v>25</v>
      </c>
      <c r="W9316" s="3" t="s">
        <v>49</v>
      </c>
    </row>
    <row r="9317" spans="1:23" x14ac:dyDescent="0.35">
      <c r="A9317" s="6" t="s">
        <v>26207</v>
      </c>
      <c r="B9317" s="9">
        <v>29</v>
      </c>
      <c r="C9317" s="9" t="str">
        <f t="shared" si="1015"/>
        <v>Young</v>
      </c>
      <c r="D9317" s="3" t="s">
        <v>16</v>
      </c>
      <c r="E9317" s="3" t="str">
        <f t="shared" si="1016"/>
        <v>Young-Female</v>
      </c>
      <c r="F9317" s="3" t="s">
        <v>115</v>
      </c>
      <c r="G9317" s="14" t="s">
        <v>40</v>
      </c>
      <c r="H9317" s="4">
        <v>44540</v>
      </c>
      <c r="I9317" s="24">
        <f t="shared" si="1017"/>
        <v>2021</v>
      </c>
      <c r="J9317" s="24">
        <f t="shared" si="1018"/>
        <v>12</v>
      </c>
      <c r="K9317" s="80">
        <f t="shared" si="1019"/>
        <v>4</v>
      </c>
      <c r="L9317" s="24">
        <f t="shared" si="1020"/>
        <v>50</v>
      </c>
      <c r="M9317" s="24">
        <f t="shared" si="1021"/>
        <v>10</v>
      </c>
      <c r="N9317" s="16" t="s">
        <v>7699</v>
      </c>
      <c r="O9317" s="3" t="s">
        <v>14800</v>
      </c>
      <c r="P9317" s="3" t="s">
        <v>33</v>
      </c>
      <c r="Q9317" s="21">
        <v>6385.1534849999998</v>
      </c>
      <c r="R9317" s="48">
        <v>450</v>
      </c>
      <c r="S9317" s="42" t="s">
        <v>23</v>
      </c>
      <c r="T9317" s="35">
        <v>44553</v>
      </c>
      <c r="U9317" s="4">
        <f>_xlfn.IFNA(VLOOKUP($T9317,Rough!$H$3:$K$140,4,0),T9317)</f>
        <v>44553</v>
      </c>
      <c r="V9317" s="3" t="s">
        <v>48</v>
      </c>
      <c r="W9317" s="3" t="s">
        <v>37</v>
      </c>
    </row>
    <row r="9318" spans="1:23" x14ac:dyDescent="0.35">
      <c r="A9318" s="6" t="s">
        <v>20825</v>
      </c>
      <c r="B9318" s="9">
        <v>79</v>
      </c>
      <c r="C9318" s="9" t="str">
        <f t="shared" si="1015"/>
        <v>Senior</v>
      </c>
      <c r="D9318" s="3" t="s">
        <v>28</v>
      </c>
      <c r="E9318" s="3" t="str">
        <f t="shared" si="1016"/>
        <v>Senior-Male</v>
      </c>
      <c r="F9318" s="3" t="s">
        <v>39</v>
      </c>
      <c r="G9318" s="14" t="s">
        <v>30</v>
      </c>
      <c r="H9318" s="4">
        <v>44584</v>
      </c>
      <c r="I9318" s="24">
        <f t="shared" si="1017"/>
        <v>2022</v>
      </c>
      <c r="J9318" s="24">
        <f t="shared" si="1018"/>
        <v>1</v>
      </c>
      <c r="K9318" s="80">
        <f t="shared" si="1019"/>
        <v>1</v>
      </c>
      <c r="L9318" s="24">
        <f t="shared" si="1020"/>
        <v>5</v>
      </c>
      <c r="M9318" s="24">
        <f t="shared" si="1021"/>
        <v>23</v>
      </c>
      <c r="N9318" s="16" t="s">
        <v>26209</v>
      </c>
      <c r="O9318" s="3" t="s">
        <v>2121</v>
      </c>
      <c r="P9318" s="3" t="s">
        <v>22</v>
      </c>
      <c r="Q9318" s="21">
        <v>1582.424452</v>
      </c>
      <c r="R9318" s="48">
        <v>251</v>
      </c>
      <c r="S9318" s="42" t="s">
        <v>47</v>
      </c>
      <c r="T9318" s="35">
        <v>44599</v>
      </c>
      <c r="U9318" s="4">
        <f>_xlfn.IFNA(VLOOKUP($T9318,Rough!$H$3:$K$140,4,0),T9318)</f>
        <v>44599</v>
      </c>
      <c r="V9318" s="3" t="s">
        <v>54</v>
      </c>
      <c r="W9318" s="3" t="s">
        <v>37</v>
      </c>
    </row>
    <row r="9319" spans="1:23" x14ac:dyDescent="0.35">
      <c r="A9319" s="6" t="s">
        <v>26210</v>
      </c>
      <c r="B9319" s="9">
        <v>28</v>
      </c>
      <c r="C9319" s="9" t="str">
        <f t="shared" si="1015"/>
        <v>Young</v>
      </c>
      <c r="D9319" s="3" t="s">
        <v>16</v>
      </c>
      <c r="E9319" s="3" t="str">
        <f t="shared" si="1016"/>
        <v>Young-Female</v>
      </c>
      <c r="F9319" s="3" t="s">
        <v>39</v>
      </c>
      <c r="G9319" s="14" t="s">
        <v>86</v>
      </c>
      <c r="H9319" s="4">
        <v>43453</v>
      </c>
      <c r="I9319" s="24">
        <f t="shared" si="1017"/>
        <v>2018</v>
      </c>
      <c r="J9319" s="24">
        <f t="shared" si="1018"/>
        <v>12</v>
      </c>
      <c r="K9319" s="80">
        <f t="shared" si="1019"/>
        <v>4</v>
      </c>
      <c r="L9319" s="24">
        <f t="shared" si="1020"/>
        <v>51</v>
      </c>
      <c r="M9319" s="24">
        <f t="shared" si="1021"/>
        <v>19</v>
      </c>
      <c r="N9319" s="16" t="s">
        <v>26211</v>
      </c>
      <c r="O9319" s="3" t="s">
        <v>26212</v>
      </c>
      <c r="P9319" s="3" t="s">
        <v>59</v>
      </c>
      <c r="Q9319" s="21">
        <v>34594.335630000001</v>
      </c>
      <c r="R9319" s="48">
        <v>336</v>
      </c>
      <c r="S9319" s="42" t="s">
        <v>47</v>
      </c>
      <c r="T9319" s="35">
        <v>43468</v>
      </c>
      <c r="U9319" s="4">
        <f>_xlfn.IFNA(VLOOKUP($T9319,Rough!$H$3:$K$140,4,0),T9319)</f>
        <v>43468</v>
      </c>
      <c r="V9319" s="3" t="s">
        <v>54</v>
      </c>
      <c r="W9319" s="3" t="s">
        <v>37</v>
      </c>
    </row>
    <row r="9320" spans="1:23" x14ac:dyDescent="0.35">
      <c r="A9320" s="6" t="s">
        <v>26213</v>
      </c>
      <c r="B9320" s="9">
        <v>63</v>
      </c>
      <c r="C9320" s="9" t="str">
        <f t="shared" si="1015"/>
        <v>Senior</v>
      </c>
      <c r="D9320" s="3" t="s">
        <v>16</v>
      </c>
      <c r="E9320" s="3" t="str">
        <f t="shared" si="1016"/>
        <v>Senior-Female</v>
      </c>
      <c r="F9320" s="3" t="s">
        <v>149</v>
      </c>
      <c r="G9320" s="14" t="s">
        <v>27904</v>
      </c>
      <c r="H9320" s="4">
        <v>44961</v>
      </c>
      <c r="I9320" s="24">
        <f t="shared" si="1017"/>
        <v>2023</v>
      </c>
      <c r="J9320" s="24">
        <f t="shared" si="1018"/>
        <v>2</v>
      </c>
      <c r="K9320" s="80">
        <f t="shared" si="1019"/>
        <v>1</v>
      </c>
      <c r="L9320" s="24">
        <f t="shared" si="1020"/>
        <v>5</v>
      </c>
      <c r="M9320" s="24">
        <f t="shared" si="1021"/>
        <v>4</v>
      </c>
      <c r="N9320" s="16" t="s">
        <v>26214</v>
      </c>
      <c r="O9320" s="3" t="s">
        <v>26215</v>
      </c>
      <c r="P9320" s="3" t="s">
        <v>22</v>
      </c>
      <c r="Q9320" s="21">
        <v>20326.451880000001</v>
      </c>
      <c r="R9320" s="48">
        <v>317</v>
      </c>
      <c r="S9320" s="42" t="s">
        <v>23</v>
      </c>
      <c r="T9320" s="35">
        <v>44981</v>
      </c>
      <c r="U9320" s="4">
        <f>_xlfn.IFNA(VLOOKUP($T9320,Rough!$H$3:$K$140,4,0),T9320)</f>
        <v>44981</v>
      </c>
      <c r="V9320" s="3" t="s">
        <v>36</v>
      </c>
      <c r="W9320" s="3" t="s">
        <v>37</v>
      </c>
    </row>
    <row r="9321" spans="1:23" x14ac:dyDescent="0.35">
      <c r="A9321" s="6" t="s">
        <v>23814</v>
      </c>
      <c r="B9321" s="9">
        <v>34</v>
      </c>
      <c r="C9321" s="9" t="str">
        <f t="shared" si="1015"/>
        <v>Young</v>
      </c>
      <c r="D9321" s="3" t="s">
        <v>28</v>
      </c>
      <c r="E9321" s="3" t="str">
        <f t="shared" si="1016"/>
        <v>Young-Male</v>
      </c>
      <c r="F9321" s="3" t="s">
        <v>39</v>
      </c>
      <c r="G9321" s="14" t="s">
        <v>27904</v>
      </c>
      <c r="H9321" s="4">
        <v>44849</v>
      </c>
      <c r="I9321" s="24">
        <f t="shared" si="1017"/>
        <v>2022</v>
      </c>
      <c r="J9321" s="24">
        <f t="shared" si="1018"/>
        <v>10</v>
      </c>
      <c r="K9321" s="80">
        <f t="shared" si="1019"/>
        <v>4</v>
      </c>
      <c r="L9321" s="24">
        <f t="shared" si="1020"/>
        <v>42</v>
      </c>
      <c r="M9321" s="24">
        <f t="shared" si="1021"/>
        <v>15</v>
      </c>
      <c r="N9321" s="16" t="s">
        <v>26216</v>
      </c>
      <c r="O9321" s="3" t="s">
        <v>26217</v>
      </c>
      <c r="P9321" s="3" t="s">
        <v>33</v>
      </c>
      <c r="Q9321" s="21">
        <v>25923.714240000001</v>
      </c>
      <c r="R9321" s="48">
        <v>380</v>
      </c>
      <c r="S9321" s="42" t="s">
        <v>43</v>
      </c>
      <c r="T9321" s="35">
        <v>44866</v>
      </c>
      <c r="U9321" s="4">
        <f>_xlfn.IFNA(VLOOKUP($T9321,Rough!$H$3:$K$140,4,0),T9321)</f>
        <v>44866</v>
      </c>
      <c r="V9321" s="3" t="s">
        <v>108</v>
      </c>
      <c r="W9321" s="3" t="s">
        <v>37</v>
      </c>
    </row>
    <row r="9322" spans="1:23" x14ac:dyDescent="0.35">
      <c r="A9322" s="6" t="s">
        <v>26218</v>
      </c>
      <c r="B9322" s="9">
        <v>69</v>
      </c>
      <c r="C9322" s="9" t="str">
        <f t="shared" si="1015"/>
        <v>Senior</v>
      </c>
      <c r="D9322" s="3" t="s">
        <v>16</v>
      </c>
      <c r="E9322" s="3" t="str">
        <f t="shared" si="1016"/>
        <v>Senior-Female</v>
      </c>
      <c r="F9322" s="3" t="s">
        <v>17</v>
      </c>
      <c r="G9322" s="14" t="s">
        <v>27903</v>
      </c>
      <c r="H9322" s="4">
        <v>44009</v>
      </c>
      <c r="I9322" s="24">
        <f t="shared" si="1017"/>
        <v>2020</v>
      </c>
      <c r="J9322" s="24">
        <f t="shared" si="1018"/>
        <v>6</v>
      </c>
      <c r="K9322" s="80">
        <f t="shared" si="1019"/>
        <v>2</v>
      </c>
      <c r="L9322" s="24">
        <f t="shared" si="1020"/>
        <v>26</v>
      </c>
      <c r="M9322" s="24">
        <f t="shared" si="1021"/>
        <v>27</v>
      </c>
      <c r="N9322" s="16" t="s">
        <v>26219</v>
      </c>
      <c r="O9322" s="3" t="s">
        <v>26220</v>
      </c>
      <c r="P9322" s="3" t="s">
        <v>22</v>
      </c>
      <c r="Q9322" s="21">
        <v>18150.670999999998</v>
      </c>
      <c r="R9322" s="48">
        <v>196</v>
      </c>
      <c r="S9322" s="42" t="s">
        <v>23</v>
      </c>
      <c r="T9322" s="35">
        <v>44011</v>
      </c>
      <c r="U9322" s="4">
        <f>_xlfn.IFNA(VLOOKUP($T9322,Rough!$H$3:$K$140,4,0),T9322)</f>
        <v>44011</v>
      </c>
      <c r="V9322" s="3" t="s">
        <v>48</v>
      </c>
      <c r="W9322" s="3" t="s">
        <v>49</v>
      </c>
    </row>
    <row r="9323" spans="1:23" x14ac:dyDescent="0.35">
      <c r="A9323" s="6" t="s">
        <v>26221</v>
      </c>
      <c r="B9323" s="9">
        <v>18</v>
      </c>
      <c r="C9323" s="9" t="str">
        <f t="shared" si="1015"/>
        <v>Young</v>
      </c>
      <c r="D9323" s="3" t="s">
        <v>28</v>
      </c>
      <c r="E9323" s="3" t="str">
        <f t="shared" si="1016"/>
        <v>Young-Male</v>
      </c>
      <c r="F9323" s="3" t="s">
        <v>55</v>
      </c>
      <c r="G9323" s="14" t="s">
        <v>18</v>
      </c>
      <c r="H9323" s="4">
        <v>44815</v>
      </c>
      <c r="I9323" s="24">
        <f t="shared" si="1017"/>
        <v>2022</v>
      </c>
      <c r="J9323" s="24">
        <f t="shared" si="1018"/>
        <v>9</v>
      </c>
      <c r="K9323" s="80">
        <f t="shared" si="1019"/>
        <v>3</v>
      </c>
      <c r="L9323" s="24">
        <f t="shared" si="1020"/>
        <v>38</v>
      </c>
      <c r="M9323" s="24">
        <f t="shared" si="1021"/>
        <v>11</v>
      </c>
      <c r="N9323" s="16" t="s">
        <v>25861</v>
      </c>
      <c r="O9323" s="3" t="s">
        <v>26222</v>
      </c>
      <c r="P9323" s="3" t="s">
        <v>59</v>
      </c>
      <c r="Q9323" s="21">
        <v>5942.7930269999997</v>
      </c>
      <c r="R9323" s="48">
        <v>449</v>
      </c>
      <c r="S9323" s="42" t="s">
        <v>47</v>
      </c>
      <c r="T9323" s="35">
        <v>44824</v>
      </c>
      <c r="U9323" s="4">
        <f>_xlfn.IFNA(VLOOKUP($T9323,Rough!$H$3:$K$140,4,0),T9323)</f>
        <v>44824</v>
      </c>
      <c r="V9323" s="3" t="s">
        <v>48</v>
      </c>
      <c r="W9323" s="3" t="s">
        <v>26</v>
      </c>
    </row>
    <row r="9324" spans="1:23" x14ac:dyDescent="0.35">
      <c r="A9324" s="6" t="s">
        <v>3208</v>
      </c>
      <c r="B9324" s="9">
        <v>67</v>
      </c>
      <c r="C9324" s="9" t="str">
        <f t="shared" si="1015"/>
        <v>Senior</v>
      </c>
      <c r="D9324" s="3" t="s">
        <v>28</v>
      </c>
      <c r="E9324" s="3" t="str">
        <f t="shared" si="1016"/>
        <v>Senior-Male</v>
      </c>
      <c r="F9324" s="3" t="s">
        <v>39</v>
      </c>
      <c r="G9324" s="14" t="s">
        <v>27904</v>
      </c>
      <c r="H9324" s="4">
        <v>44771</v>
      </c>
      <c r="I9324" s="24">
        <f t="shared" si="1017"/>
        <v>2022</v>
      </c>
      <c r="J9324" s="24">
        <f t="shared" si="1018"/>
        <v>7</v>
      </c>
      <c r="K9324" s="80">
        <f t="shared" si="1019"/>
        <v>3</v>
      </c>
      <c r="L9324" s="24">
        <f t="shared" si="1020"/>
        <v>31</v>
      </c>
      <c r="M9324" s="24">
        <f t="shared" si="1021"/>
        <v>29</v>
      </c>
      <c r="N9324" s="16" t="s">
        <v>26223</v>
      </c>
      <c r="O9324" s="3" t="s">
        <v>26224</v>
      </c>
      <c r="P9324" s="3" t="s">
        <v>22</v>
      </c>
      <c r="Q9324" s="21">
        <v>17526.37026</v>
      </c>
      <c r="R9324" s="48">
        <v>231</v>
      </c>
      <c r="S9324" s="42" t="s">
        <v>23</v>
      </c>
      <c r="T9324" s="35">
        <v>44786</v>
      </c>
      <c r="U9324" s="4">
        <f>_xlfn.IFNA(VLOOKUP($T9324,Rough!$H$3:$K$140,4,0),T9324)</f>
        <v>44786</v>
      </c>
      <c r="V9324" s="3" t="s">
        <v>25</v>
      </c>
      <c r="W9324" s="3" t="s">
        <v>37</v>
      </c>
    </row>
    <row r="9325" spans="1:23" x14ac:dyDescent="0.35">
      <c r="A9325" s="6" t="s">
        <v>26225</v>
      </c>
      <c r="B9325" s="9">
        <v>82</v>
      </c>
      <c r="C9325" s="9" t="str">
        <f t="shared" si="1015"/>
        <v>Senior</v>
      </c>
      <c r="D9325" s="3" t="s">
        <v>28</v>
      </c>
      <c r="E9325" s="3" t="str">
        <f t="shared" si="1016"/>
        <v>Senior-Male</v>
      </c>
      <c r="F9325" s="3" t="s">
        <v>29</v>
      </c>
      <c r="G9325" s="14" t="s">
        <v>27904</v>
      </c>
      <c r="H9325" s="4">
        <v>43787</v>
      </c>
      <c r="I9325" s="24">
        <f t="shared" si="1017"/>
        <v>2019</v>
      </c>
      <c r="J9325" s="24">
        <f t="shared" si="1018"/>
        <v>11</v>
      </c>
      <c r="K9325" s="80">
        <f t="shared" si="1019"/>
        <v>4</v>
      </c>
      <c r="L9325" s="24">
        <f t="shared" si="1020"/>
        <v>47</v>
      </c>
      <c r="M9325" s="24">
        <f t="shared" si="1021"/>
        <v>18</v>
      </c>
      <c r="N9325" s="16" t="s">
        <v>26226</v>
      </c>
      <c r="O9325" s="3" t="s">
        <v>26227</v>
      </c>
      <c r="P9325" s="3" t="s">
        <v>22</v>
      </c>
      <c r="Q9325" s="21">
        <v>11408.51051</v>
      </c>
      <c r="R9325" s="48">
        <v>342</v>
      </c>
      <c r="S9325" s="42" t="s">
        <v>23</v>
      </c>
      <c r="T9325" s="35">
        <v>43810</v>
      </c>
      <c r="U9325" s="4">
        <f>_xlfn.IFNA(VLOOKUP($T9325,Rough!$H$3:$K$140,4,0),T9325)</f>
        <v>43810</v>
      </c>
      <c r="V9325" s="3" t="s">
        <v>108</v>
      </c>
      <c r="W9325" s="3" t="s">
        <v>26</v>
      </c>
    </row>
    <row r="9326" spans="1:23" x14ac:dyDescent="0.35">
      <c r="A9326" s="6" t="s">
        <v>26228</v>
      </c>
      <c r="B9326" s="9">
        <v>45</v>
      </c>
      <c r="C9326" s="9" t="str">
        <f t="shared" si="1015"/>
        <v>Middle</v>
      </c>
      <c r="D9326" s="3" t="s">
        <v>28</v>
      </c>
      <c r="E9326" s="3" t="str">
        <f t="shared" si="1016"/>
        <v>Middle-Male</v>
      </c>
      <c r="F9326" s="3" t="s">
        <v>29</v>
      </c>
      <c r="G9326" s="14" t="s">
        <v>27904</v>
      </c>
      <c r="H9326" s="4">
        <v>43479</v>
      </c>
      <c r="I9326" s="24">
        <f t="shared" si="1017"/>
        <v>2019</v>
      </c>
      <c r="J9326" s="24">
        <f t="shared" si="1018"/>
        <v>1</v>
      </c>
      <c r="K9326" s="80">
        <f t="shared" si="1019"/>
        <v>1</v>
      </c>
      <c r="L9326" s="24">
        <f t="shared" si="1020"/>
        <v>3</v>
      </c>
      <c r="M9326" s="24">
        <f t="shared" si="1021"/>
        <v>14</v>
      </c>
      <c r="N9326" s="16" t="s">
        <v>14298</v>
      </c>
      <c r="O9326" s="3" t="s">
        <v>26229</v>
      </c>
      <c r="P9326" s="3" t="s">
        <v>66</v>
      </c>
      <c r="Q9326" s="21">
        <v>32516.057939999999</v>
      </c>
      <c r="R9326" s="48">
        <v>220</v>
      </c>
      <c r="S9326" s="42" t="s">
        <v>43</v>
      </c>
      <c r="T9326" s="35">
        <v>43500</v>
      </c>
      <c r="U9326" s="4">
        <f>_xlfn.IFNA(VLOOKUP($T9326,Rough!$H$3:$K$140,4,0),T9326)</f>
        <v>43500</v>
      </c>
      <c r="V9326" s="3" t="s">
        <v>108</v>
      </c>
      <c r="W9326" s="3" t="s">
        <v>26</v>
      </c>
    </row>
    <row r="9327" spans="1:23" x14ac:dyDescent="0.35">
      <c r="A9327" s="6" t="s">
        <v>26230</v>
      </c>
      <c r="B9327" s="9">
        <v>42</v>
      </c>
      <c r="C9327" s="9" t="str">
        <f t="shared" si="1015"/>
        <v>Middle</v>
      </c>
      <c r="D9327" s="3" t="s">
        <v>16</v>
      </c>
      <c r="E9327" s="3" t="str">
        <f t="shared" si="1016"/>
        <v>Middle-Female</v>
      </c>
      <c r="F9327" s="3" t="s">
        <v>115</v>
      </c>
      <c r="G9327" s="14" t="s">
        <v>40</v>
      </c>
      <c r="H9327" s="4">
        <v>43887</v>
      </c>
      <c r="I9327" s="24">
        <f t="shared" si="1017"/>
        <v>2020</v>
      </c>
      <c r="J9327" s="24">
        <f t="shared" si="1018"/>
        <v>2</v>
      </c>
      <c r="K9327" s="80">
        <f t="shared" si="1019"/>
        <v>1</v>
      </c>
      <c r="L9327" s="24">
        <f t="shared" si="1020"/>
        <v>9</v>
      </c>
      <c r="M9327" s="24">
        <f t="shared" si="1021"/>
        <v>26</v>
      </c>
      <c r="N9327" s="16" t="s">
        <v>25458</v>
      </c>
      <c r="O9327" s="3" t="s">
        <v>26232</v>
      </c>
      <c r="P9327" s="3" t="s">
        <v>22</v>
      </c>
      <c r="Q9327" s="21">
        <v>16453.37688</v>
      </c>
      <c r="R9327" s="48">
        <v>225</v>
      </c>
      <c r="S9327" s="42" t="s">
        <v>23</v>
      </c>
      <c r="T9327" s="35">
        <v>43896</v>
      </c>
      <c r="U9327" s="4">
        <f>_xlfn.IFNA(VLOOKUP($T9327,Rough!$H$3:$K$140,4,0),T9327)</f>
        <v>43896</v>
      </c>
      <c r="V9327" s="3" t="s">
        <v>108</v>
      </c>
      <c r="W9327" s="3" t="s">
        <v>26</v>
      </c>
    </row>
    <row r="9328" spans="1:23" x14ac:dyDescent="0.35">
      <c r="A9328" s="6" t="s">
        <v>19327</v>
      </c>
      <c r="B9328" s="9">
        <v>72</v>
      </c>
      <c r="C9328" s="9" t="str">
        <f t="shared" si="1015"/>
        <v>Senior</v>
      </c>
      <c r="D9328" s="3" t="s">
        <v>28</v>
      </c>
      <c r="E9328" s="3" t="str">
        <f t="shared" si="1016"/>
        <v>Senior-Male</v>
      </c>
      <c r="F9328" s="3" t="s">
        <v>55</v>
      </c>
      <c r="G9328" s="14" t="s">
        <v>27903</v>
      </c>
      <c r="H9328" s="4">
        <v>45062</v>
      </c>
      <c r="I9328" s="24">
        <f t="shared" si="1017"/>
        <v>2023</v>
      </c>
      <c r="J9328" s="24">
        <f t="shared" si="1018"/>
        <v>5</v>
      </c>
      <c r="K9328" s="80">
        <f t="shared" si="1019"/>
        <v>2</v>
      </c>
      <c r="L9328" s="24">
        <f t="shared" si="1020"/>
        <v>20</v>
      </c>
      <c r="M9328" s="24">
        <f t="shared" si="1021"/>
        <v>16</v>
      </c>
      <c r="N9328" s="16" t="s">
        <v>26233</v>
      </c>
      <c r="O9328" s="3" t="s">
        <v>26234</v>
      </c>
      <c r="P9328" s="3" t="s">
        <v>22</v>
      </c>
      <c r="Q9328" s="21">
        <v>16082.78073</v>
      </c>
      <c r="R9328" s="48">
        <v>155</v>
      </c>
      <c r="S9328" s="42" t="s">
        <v>47</v>
      </c>
      <c r="T9328" s="35">
        <v>45066</v>
      </c>
      <c r="U9328" s="4">
        <f>_xlfn.IFNA(VLOOKUP($T9328,Rough!$H$3:$K$140,4,0),T9328)</f>
        <v>45066</v>
      </c>
      <c r="V9328" s="3" t="s">
        <v>25</v>
      </c>
      <c r="W9328" s="3" t="s">
        <v>26</v>
      </c>
    </row>
    <row r="9329" spans="1:23" x14ac:dyDescent="0.35">
      <c r="A9329" s="6" t="s">
        <v>26235</v>
      </c>
      <c r="B9329" s="9">
        <v>83</v>
      </c>
      <c r="C9329" s="9" t="str">
        <f t="shared" si="1015"/>
        <v>Senior</v>
      </c>
      <c r="D9329" s="3" t="s">
        <v>16</v>
      </c>
      <c r="E9329" s="3" t="str">
        <f t="shared" si="1016"/>
        <v>Senior-Female</v>
      </c>
      <c r="F9329" s="3" t="s">
        <v>39</v>
      </c>
      <c r="G9329" s="14" t="s">
        <v>18</v>
      </c>
      <c r="H9329" s="4">
        <v>45032</v>
      </c>
      <c r="I9329" s="24">
        <f t="shared" si="1017"/>
        <v>2023</v>
      </c>
      <c r="J9329" s="24">
        <f t="shared" si="1018"/>
        <v>4</v>
      </c>
      <c r="K9329" s="80">
        <f t="shared" si="1019"/>
        <v>2</v>
      </c>
      <c r="L9329" s="24">
        <f t="shared" si="1020"/>
        <v>16</v>
      </c>
      <c r="M9329" s="24">
        <f t="shared" si="1021"/>
        <v>16</v>
      </c>
      <c r="N9329" s="16" t="s">
        <v>26236</v>
      </c>
      <c r="O9329" s="3" t="s">
        <v>9379</v>
      </c>
      <c r="P9329" s="3" t="s">
        <v>22</v>
      </c>
      <c r="Q9329" s="21">
        <v>1538.992309</v>
      </c>
      <c r="R9329" s="48">
        <v>210</v>
      </c>
      <c r="S9329" s="42" t="s">
        <v>47</v>
      </c>
      <c r="T9329" s="35">
        <v>45060</v>
      </c>
      <c r="U9329" s="4">
        <f>_xlfn.IFNA(VLOOKUP($T9329,Rough!$H$3:$K$140,4,0),T9329)</f>
        <v>45060</v>
      </c>
      <c r="V9329" s="3" t="s">
        <v>108</v>
      </c>
      <c r="W9329" s="3" t="s">
        <v>49</v>
      </c>
    </row>
    <row r="9330" spans="1:23" x14ac:dyDescent="0.35">
      <c r="A9330" s="6" t="s">
        <v>15283</v>
      </c>
      <c r="B9330" s="9">
        <v>66</v>
      </c>
      <c r="C9330" s="9" t="str">
        <f t="shared" si="1015"/>
        <v>Senior</v>
      </c>
      <c r="D9330" s="3" t="s">
        <v>28</v>
      </c>
      <c r="E9330" s="3" t="str">
        <f t="shared" si="1016"/>
        <v>Senior-Male</v>
      </c>
      <c r="F9330" s="3" t="s">
        <v>55</v>
      </c>
      <c r="G9330" s="14" t="s">
        <v>27903</v>
      </c>
      <c r="H9330" s="4">
        <v>44022</v>
      </c>
      <c r="I9330" s="24">
        <f t="shared" si="1017"/>
        <v>2020</v>
      </c>
      <c r="J9330" s="24">
        <f t="shared" si="1018"/>
        <v>7</v>
      </c>
      <c r="K9330" s="80">
        <f t="shared" si="1019"/>
        <v>3</v>
      </c>
      <c r="L9330" s="24">
        <f t="shared" si="1020"/>
        <v>28</v>
      </c>
      <c r="M9330" s="24">
        <f t="shared" si="1021"/>
        <v>10</v>
      </c>
      <c r="N9330" s="16" t="s">
        <v>26237</v>
      </c>
      <c r="O9330" s="3" t="s">
        <v>26238</v>
      </c>
      <c r="P9330" s="3" t="s">
        <v>22</v>
      </c>
      <c r="Q9330" s="21">
        <v>18972.289550000001</v>
      </c>
      <c r="R9330" s="48">
        <v>362</v>
      </c>
      <c r="S9330" s="42" t="s">
        <v>43</v>
      </c>
      <c r="T9330" s="35">
        <v>44047</v>
      </c>
      <c r="U9330" s="4">
        <f>_xlfn.IFNA(VLOOKUP($T9330,Rough!$H$3:$K$140,4,0),T9330)</f>
        <v>44047</v>
      </c>
      <c r="V9330" s="3" t="s">
        <v>108</v>
      </c>
      <c r="W9330" s="3" t="s">
        <v>49</v>
      </c>
    </row>
    <row r="9331" spans="1:23" x14ac:dyDescent="0.35">
      <c r="A9331" s="6" t="s">
        <v>26239</v>
      </c>
      <c r="B9331" s="9">
        <v>43</v>
      </c>
      <c r="C9331" s="9" t="str">
        <f t="shared" si="1015"/>
        <v>Middle</v>
      </c>
      <c r="D9331" s="3" t="s">
        <v>16</v>
      </c>
      <c r="E9331" s="3" t="str">
        <f t="shared" si="1016"/>
        <v>Middle-Female</v>
      </c>
      <c r="F9331" s="3" t="s">
        <v>55</v>
      </c>
      <c r="G9331" s="14" t="s">
        <v>86</v>
      </c>
      <c r="H9331" s="4">
        <v>43513</v>
      </c>
      <c r="I9331" s="24">
        <f t="shared" si="1017"/>
        <v>2019</v>
      </c>
      <c r="J9331" s="24">
        <f t="shared" si="1018"/>
        <v>2</v>
      </c>
      <c r="K9331" s="80">
        <f t="shared" si="1019"/>
        <v>1</v>
      </c>
      <c r="L9331" s="24">
        <f t="shared" si="1020"/>
        <v>8</v>
      </c>
      <c r="M9331" s="24">
        <f t="shared" si="1021"/>
        <v>17</v>
      </c>
      <c r="N9331" s="16" t="s">
        <v>26240</v>
      </c>
      <c r="O9331" s="3" t="s">
        <v>26241</v>
      </c>
      <c r="P9331" s="3" t="s">
        <v>22</v>
      </c>
      <c r="Q9331" s="21">
        <v>55983.44152</v>
      </c>
      <c r="R9331" s="48">
        <v>324</v>
      </c>
      <c r="S9331" s="42" t="s">
        <v>23</v>
      </c>
      <c r="T9331" s="35">
        <v>43529</v>
      </c>
      <c r="U9331" s="4">
        <f>_xlfn.IFNA(VLOOKUP($T9331,Rough!$H$3:$K$140,4,0),T9331)</f>
        <v>43529</v>
      </c>
      <c r="V9331" s="3" t="s">
        <v>36</v>
      </c>
      <c r="W9331" s="3" t="s">
        <v>26</v>
      </c>
    </row>
    <row r="9332" spans="1:23" x14ac:dyDescent="0.35">
      <c r="A9332" s="6" t="s">
        <v>26242</v>
      </c>
      <c r="B9332" s="9">
        <v>46</v>
      </c>
      <c r="C9332" s="9" t="str">
        <f t="shared" si="1015"/>
        <v>Middle</v>
      </c>
      <c r="D9332" s="3" t="s">
        <v>16</v>
      </c>
      <c r="E9332" s="3" t="str">
        <f t="shared" si="1016"/>
        <v>Middle-Female</v>
      </c>
      <c r="F9332" s="3" t="s">
        <v>55</v>
      </c>
      <c r="G9332" s="14" t="s">
        <v>27904</v>
      </c>
      <c r="H9332" s="4">
        <v>44666</v>
      </c>
      <c r="I9332" s="24">
        <f t="shared" si="1017"/>
        <v>2022</v>
      </c>
      <c r="J9332" s="24">
        <f t="shared" si="1018"/>
        <v>4</v>
      </c>
      <c r="K9332" s="80">
        <f t="shared" si="1019"/>
        <v>2</v>
      </c>
      <c r="L9332" s="24">
        <f t="shared" si="1020"/>
        <v>16</v>
      </c>
      <c r="M9332" s="24">
        <f t="shared" si="1021"/>
        <v>15</v>
      </c>
      <c r="N9332" s="16" t="s">
        <v>26243</v>
      </c>
      <c r="O9332" s="3" t="s">
        <v>26244</v>
      </c>
      <c r="P9332" s="3" t="s">
        <v>22</v>
      </c>
      <c r="Q9332" s="21">
        <v>17686.667850000002</v>
      </c>
      <c r="R9332" s="48">
        <v>250</v>
      </c>
      <c r="S9332" s="42" t="s">
        <v>23</v>
      </c>
      <c r="T9332" s="35">
        <v>44684</v>
      </c>
      <c r="U9332" s="4">
        <f>_xlfn.IFNA(VLOOKUP($T9332,Rough!$H$3:$K$140,4,0),T9332)</f>
        <v>44684</v>
      </c>
      <c r="V9332" s="3" t="s">
        <v>48</v>
      </c>
      <c r="W9332" s="3" t="s">
        <v>26</v>
      </c>
    </row>
    <row r="9333" spans="1:23" x14ac:dyDescent="0.35">
      <c r="A9333" s="6" t="s">
        <v>26245</v>
      </c>
      <c r="B9333" s="9">
        <v>22</v>
      </c>
      <c r="C9333" s="9" t="str">
        <f t="shared" si="1015"/>
        <v>Young</v>
      </c>
      <c r="D9333" s="3" t="s">
        <v>28</v>
      </c>
      <c r="E9333" s="3" t="str">
        <f t="shared" si="1016"/>
        <v>Young-Male</v>
      </c>
      <c r="F9333" s="3" t="s">
        <v>149</v>
      </c>
      <c r="G9333" s="14" t="s">
        <v>27903</v>
      </c>
      <c r="H9333" s="4">
        <v>44482</v>
      </c>
      <c r="I9333" s="24">
        <f t="shared" si="1017"/>
        <v>2021</v>
      </c>
      <c r="J9333" s="24">
        <f t="shared" si="1018"/>
        <v>10</v>
      </c>
      <c r="K9333" s="80">
        <f t="shared" si="1019"/>
        <v>4</v>
      </c>
      <c r="L9333" s="24">
        <f t="shared" si="1020"/>
        <v>42</v>
      </c>
      <c r="M9333" s="24">
        <f t="shared" si="1021"/>
        <v>13</v>
      </c>
      <c r="N9333" s="16" t="s">
        <v>26246</v>
      </c>
      <c r="O9333" s="3" t="s">
        <v>26247</v>
      </c>
      <c r="P9333" s="3" t="s">
        <v>66</v>
      </c>
      <c r="Q9333" s="21">
        <v>9237.5851390000007</v>
      </c>
      <c r="R9333" s="48">
        <v>408</v>
      </c>
      <c r="S9333" s="42" t="s">
        <v>43</v>
      </c>
      <c r="T9333" s="35">
        <v>44502</v>
      </c>
      <c r="U9333" s="4">
        <f>_xlfn.IFNA(VLOOKUP($T9333,Rough!$H$3:$K$140,4,0),T9333)</f>
        <v>44502</v>
      </c>
      <c r="V9333" s="3" t="s">
        <v>108</v>
      </c>
      <c r="W9333" s="3" t="s">
        <v>49</v>
      </c>
    </row>
    <row r="9334" spans="1:23" x14ac:dyDescent="0.35">
      <c r="A9334" s="6" t="s">
        <v>26248</v>
      </c>
      <c r="B9334" s="9">
        <v>67</v>
      </c>
      <c r="C9334" s="9" t="str">
        <f t="shared" si="1015"/>
        <v>Senior</v>
      </c>
      <c r="D9334" s="3" t="s">
        <v>16</v>
      </c>
      <c r="E9334" s="3" t="str">
        <f t="shared" si="1016"/>
        <v>Senior-Female</v>
      </c>
      <c r="F9334" s="3" t="s">
        <v>55</v>
      </c>
      <c r="G9334" s="14" t="s">
        <v>86</v>
      </c>
      <c r="H9334" s="4">
        <v>43841</v>
      </c>
      <c r="I9334" s="24">
        <f t="shared" si="1017"/>
        <v>2020</v>
      </c>
      <c r="J9334" s="24">
        <f t="shared" si="1018"/>
        <v>1</v>
      </c>
      <c r="K9334" s="80">
        <f t="shared" si="1019"/>
        <v>1</v>
      </c>
      <c r="L9334" s="24">
        <f t="shared" si="1020"/>
        <v>2</v>
      </c>
      <c r="M9334" s="24">
        <f t="shared" si="1021"/>
        <v>11</v>
      </c>
      <c r="N9334" s="16" t="s">
        <v>26249</v>
      </c>
      <c r="O9334" s="3" t="s">
        <v>3531</v>
      </c>
      <c r="P9334" s="3" t="s">
        <v>22</v>
      </c>
      <c r="Q9334" s="21">
        <v>29273.598190000001</v>
      </c>
      <c r="R9334" s="48">
        <v>278</v>
      </c>
      <c r="S9334" s="42" t="s">
        <v>43</v>
      </c>
      <c r="T9334" s="35">
        <v>43842</v>
      </c>
      <c r="U9334" s="4">
        <f>_xlfn.IFNA(VLOOKUP($T9334,Rough!$H$3:$K$140,4,0),T9334)</f>
        <v>43842</v>
      </c>
      <c r="V9334" s="3" t="s">
        <v>108</v>
      </c>
      <c r="W9334" s="3" t="s">
        <v>26</v>
      </c>
    </row>
    <row r="9335" spans="1:23" x14ac:dyDescent="0.35">
      <c r="A9335" s="6" t="s">
        <v>26250</v>
      </c>
      <c r="B9335" s="9">
        <v>38</v>
      </c>
      <c r="C9335" s="9" t="str">
        <f t="shared" si="1015"/>
        <v>Middle</v>
      </c>
      <c r="D9335" s="3" t="s">
        <v>16</v>
      </c>
      <c r="E9335" s="3" t="str">
        <f t="shared" si="1016"/>
        <v>Middle-Female</v>
      </c>
      <c r="F9335" s="3" t="s">
        <v>55</v>
      </c>
      <c r="G9335" s="14" t="s">
        <v>27903</v>
      </c>
      <c r="H9335" s="4">
        <v>44525</v>
      </c>
      <c r="I9335" s="24">
        <f t="shared" si="1017"/>
        <v>2021</v>
      </c>
      <c r="J9335" s="24">
        <f t="shared" si="1018"/>
        <v>11</v>
      </c>
      <c r="K9335" s="80">
        <f t="shared" si="1019"/>
        <v>4</v>
      </c>
      <c r="L9335" s="24">
        <f t="shared" si="1020"/>
        <v>48</v>
      </c>
      <c r="M9335" s="24">
        <f t="shared" si="1021"/>
        <v>25</v>
      </c>
      <c r="N9335" s="16" t="s">
        <v>26251</v>
      </c>
      <c r="O9335" s="3" t="s">
        <v>26252</v>
      </c>
      <c r="P9335" s="3" t="s">
        <v>59</v>
      </c>
      <c r="Q9335" s="21">
        <v>29074.12182</v>
      </c>
      <c r="R9335" s="48">
        <v>183</v>
      </c>
      <c r="S9335" s="42" t="s">
        <v>47</v>
      </c>
      <c r="T9335" s="35">
        <v>44529</v>
      </c>
      <c r="U9335" s="4">
        <f>_xlfn.IFNA(VLOOKUP($T9335,Rough!$H$3:$K$140,4,0),T9335)</f>
        <v>44529</v>
      </c>
      <c r="V9335" s="3" t="s">
        <v>108</v>
      </c>
      <c r="W9335" s="3" t="s">
        <v>26</v>
      </c>
    </row>
    <row r="9336" spans="1:23" x14ac:dyDescent="0.35">
      <c r="A9336" s="6" t="s">
        <v>26253</v>
      </c>
      <c r="B9336" s="9">
        <v>18</v>
      </c>
      <c r="C9336" s="9" t="str">
        <f t="shared" si="1015"/>
        <v>Young</v>
      </c>
      <c r="D9336" s="3" t="s">
        <v>28</v>
      </c>
      <c r="E9336" s="3" t="str">
        <f t="shared" si="1016"/>
        <v>Young-Male</v>
      </c>
      <c r="F9336" s="3" t="s">
        <v>75</v>
      </c>
      <c r="G9336" s="14" t="s">
        <v>27903</v>
      </c>
      <c r="H9336" s="4">
        <v>45155</v>
      </c>
      <c r="I9336" s="24">
        <f t="shared" si="1017"/>
        <v>2023</v>
      </c>
      <c r="J9336" s="24">
        <f t="shared" si="1018"/>
        <v>8</v>
      </c>
      <c r="K9336" s="80">
        <f t="shared" si="1019"/>
        <v>3</v>
      </c>
      <c r="L9336" s="24">
        <f t="shared" si="1020"/>
        <v>33</v>
      </c>
      <c r="M9336" s="24">
        <f t="shared" si="1021"/>
        <v>17</v>
      </c>
      <c r="N9336" s="16" t="s">
        <v>26254</v>
      </c>
      <c r="O9336" s="3" t="s">
        <v>26255</v>
      </c>
      <c r="P9336" s="3" t="s">
        <v>66</v>
      </c>
      <c r="Q9336" s="21">
        <v>20123.644520000002</v>
      </c>
      <c r="R9336" s="48">
        <v>368</v>
      </c>
      <c r="S9336" s="42" t="s">
        <v>23</v>
      </c>
      <c r="T9336" s="35">
        <v>45159</v>
      </c>
      <c r="U9336" s="4">
        <f>_xlfn.IFNA(VLOOKUP($T9336,Rough!$H$3:$K$140,4,0),T9336)</f>
        <v>45159</v>
      </c>
      <c r="V9336" s="3" t="s">
        <v>54</v>
      </c>
      <c r="W9336" s="3" t="s">
        <v>49</v>
      </c>
    </row>
    <row r="9337" spans="1:23" x14ac:dyDescent="0.35">
      <c r="A9337" s="6" t="s">
        <v>26256</v>
      </c>
      <c r="B9337" s="9">
        <v>79</v>
      </c>
      <c r="C9337" s="9" t="str">
        <f t="shared" si="1015"/>
        <v>Senior</v>
      </c>
      <c r="D9337" s="3" t="s">
        <v>16</v>
      </c>
      <c r="E9337" s="3" t="str">
        <f t="shared" si="1016"/>
        <v>Senior-Female</v>
      </c>
      <c r="F9337" s="3" t="s">
        <v>55</v>
      </c>
      <c r="G9337" s="14" t="s">
        <v>18</v>
      </c>
      <c r="H9337" s="4">
        <v>43480</v>
      </c>
      <c r="I9337" s="24">
        <f t="shared" si="1017"/>
        <v>2019</v>
      </c>
      <c r="J9337" s="24">
        <f t="shared" si="1018"/>
        <v>1</v>
      </c>
      <c r="K9337" s="80">
        <f t="shared" si="1019"/>
        <v>1</v>
      </c>
      <c r="L9337" s="24">
        <f t="shared" si="1020"/>
        <v>3</v>
      </c>
      <c r="M9337" s="24">
        <f t="shared" si="1021"/>
        <v>15</v>
      </c>
      <c r="N9337" s="16" t="s">
        <v>26257</v>
      </c>
      <c r="O9337" s="3" t="s">
        <v>26258</v>
      </c>
      <c r="P9337" s="3" t="s">
        <v>22</v>
      </c>
      <c r="Q9337" s="21">
        <v>22167.246179999998</v>
      </c>
      <c r="R9337" s="48">
        <v>143</v>
      </c>
      <c r="S9337" s="42" t="s">
        <v>43</v>
      </c>
      <c r="T9337" s="35">
        <v>43493</v>
      </c>
      <c r="U9337" s="4">
        <f>_xlfn.IFNA(VLOOKUP($T9337,Rough!$H$3:$K$140,4,0),T9337)</f>
        <v>43493</v>
      </c>
      <c r="V9337" s="3" t="s">
        <v>54</v>
      </c>
      <c r="W9337" s="3" t="s">
        <v>49</v>
      </c>
    </row>
    <row r="9338" spans="1:23" x14ac:dyDescent="0.35">
      <c r="A9338" s="6" t="s">
        <v>6218</v>
      </c>
      <c r="B9338" s="9">
        <v>59</v>
      </c>
      <c r="C9338" s="9" t="str">
        <f t="shared" si="1015"/>
        <v>Middle</v>
      </c>
      <c r="D9338" s="3" t="s">
        <v>16</v>
      </c>
      <c r="E9338" s="3" t="str">
        <f t="shared" si="1016"/>
        <v>Middle-Female</v>
      </c>
      <c r="F9338" s="3" t="s">
        <v>17</v>
      </c>
      <c r="G9338" s="14" t="s">
        <v>27903</v>
      </c>
      <c r="H9338" s="4">
        <v>44160</v>
      </c>
      <c r="I9338" s="24">
        <f t="shared" si="1017"/>
        <v>2020</v>
      </c>
      <c r="J9338" s="24">
        <f t="shared" si="1018"/>
        <v>11</v>
      </c>
      <c r="K9338" s="80">
        <f t="shared" si="1019"/>
        <v>4</v>
      </c>
      <c r="L9338" s="24">
        <f t="shared" si="1020"/>
        <v>48</v>
      </c>
      <c r="M9338" s="24">
        <f t="shared" si="1021"/>
        <v>25</v>
      </c>
      <c r="N9338" s="16" t="s">
        <v>26259</v>
      </c>
      <c r="O9338" s="3" t="s">
        <v>26260</v>
      </c>
      <c r="P9338" s="3" t="s">
        <v>59</v>
      </c>
      <c r="Q9338" s="21">
        <v>4759.4758190000002</v>
      </c>
      <c r="R9338" s="48">
        <v>164</v>
      </c>
      <c r="S9338" s="42" t="s">
        <v>43</v>
      </c>
      <c r="T9338" s="35">
        <v>44163</v>
      </c>
      <c r="U9338" s="4">
        <f>_xlfn.IFNA(VLOOKUP($T9338,Rough!$H$3:$K$140,4,0),T9338)</f>
        <v>44163</v>
      </c>
      <c r="V9338" s="3" t="s">
        <v>36</v>
      </c>
      <c r="W9338" s="3" t="s">
        <v>49</v>
      </c>
    </row>
    <row r="9339" spans="1:23" x14ac:dyDescent="0.35">
      <c r="A9339" s="6" t="s">
        <v>23481</v>
      </c>
      <c r="B9339" s="9">
        <v>24</v>
      </c>
      <c r="C9339" s="9" t="str">
        <f t="shared" si="1015"/>
        <v>Young</v>
      </c>
      <c r="D9339" s="3" t="s">
        <v>16</v>
      </c>
      <c r="E9339" s="3" t="str">
        <f t="shared" si="1016"/>
        <v>Young-Female</v>
      </c>
      <c r="F9339" s="3" t="s">
        <v>55</v>
      </c>
      <c r="G9339" s="14" t="s">
        <v>30</v>
      </c>
      <c r="H9339" s="4">
        <v>44269</v>
      </c>
      <c r="I9339" s="24">
        <f t="shared" si="1017"/>
        <v>2021</v>
      </c>
      <c r="J9339" s="24">
        <f t="shared" si="1018"/>
        <v>3</v>
      </c>
      <c r="K9339" s="80">
        <f t="shared" si="1019"/>
        <v>1</v>
      </c>
      <c r="L9339" s="24">
        <f t="shared" si="1020"/>
        <v>12</v>
      </c>
      <c r="M9339" s="24">
        <f t="shared" si="1021"/>
        <v>14</v>
      </c>
      <c r="N9339" s="16" t="s">
        <v>26261</v>
      </c>
      <c r="O9339" s="3" t="s">
        <v>26262</v>
      </c>
      <c r="P9339" s="3" t="s">
        <v>59</v>
      </c>
      <c r="Q9339" s="21">
        <v>15706.00553</v>
      </c>
      <c r="R9339" s="48">
        <v>192</v>
      </c>
      <c r="S9339" s="42" t="s">
        <v>47</v>
      </c>
      <c r="T9339" s="35">
        <v>44288</v>
      </c>
      <c r="U9339" s="4">
        <f>_xlfn.IFNA(VLOOKUP($T9339,Rough!$H$3:$K$140,4,0),T9339)</f>
        <v>44288</v>
      </c>
      <c r="V9339" s="3" t="s">
        <v>36</v>
      </c>
      <c r="W9339" s="3" t="s">
        <v>26</v>
      </c>
    </row>
    <row r="9340" spans="1:23" x14ac:dyDescent="0.35">
      <c r="A9340" s="6" t="s">
        <v>26263</v>
      </c>
      <c r="B9340" s="9">
        <v>25</v>
      </c>
      <c r="C9340" s="9" t="str">
        <f t="shared" si="1015"/>
        <v>Young</v>
      </c>
      <c r="D9340" s="3" t="s">
        <v>16</v>
      </c>
      <c r="E9340" s="3" t="str">
        <f t="shared" si="1016"/>
        <v>Young-Female</v>
      </c>
      <c r="F9340" s="3" t="s">
        <v>115</v>
      </c>
      <c r="G9340" s="14" t="s">
        <v>30</v>
      </c>
      <c r="H9340" s="4">
        <v>44890</v>
      </c>
      <c r="I9340" s="24">
        <f t="shared" si="1017"/>
        <v>2022</v>
      </c>
      <c r="J9340" s="24">
        <f t="shared" si="1018"/>
        <v>11</v>
      </c>
      <c r="K9340" s="80">
        <f t="shared" si="1019"/>
        <v>4</v>
      </c>
      <c r="L9340" s="24">
        <f t="shared" si="1020"/>
        <v>48</v>
      </c>
      <c r="M9340" s="24">
        <f t="shared" si="1021"/>
        <v>25</v>
      </c>
      <c r="N9340" s="16" t="s">
        <v>26265</v>
      </c>
      <c r="O9340" s="3" t="s">
        <v>3845</v>
      </c>
      <c r="P9340" s="3" t="s">
        <v>72</v>
      </c>
      <c r="Q9340" s="21">
        <v>28951.599200000001</v>
      </c>
      <c r="R9340" s="48">
        <v>340</v>
      </c>
      <c r="S9340" s="42" t="s">
        <v>47</v>
      </c>
      <c r="T9340" s="35">
        <v>44908</v>
      </c>
      <c r="U9340" s="4">
        <f>_xlfn.IFNA(VLOOKUP($T9340,Rough!$H$3:$K$140,4,0),T9340)</f>
        <v>44908</v>
      </c>
      <c r="V9340" s="3" t="s">
        <v>54</v>
      </c>
      <c r="W9340" s="3" t="s">
        <v>26</v>
      </c>
    </row>
    <row r="9341" spans="1:23" x14ac:dyDescent="0.35">
      <c r="A9341" s="6" t="s">
        <v>26266</v>
      </c>
      <c r="B9341" s="9">
        <v>80</v>
      </c>
      <c r="C9341" s="9" t="str">
        <f t="shared" si="1015"/>
        <v>Senior</v>
      </c>
      <c r="D9341" s="3" t="s">
        <v>28</v>
      </c>
      <c r="E9341" s="3" t="str">
        <f t="shared" si="1016"/>
        <v>Senior-Male</v>
      </c>
      <c r="F9341" s="3" t="s">
        <v>39</v>
      </c>
      <c r="G9341" s="14" t="s">
        <v>40</v>
      </c>
      <c r="H9341" s="4">
        <v>45163</v>
      </c>
      <c r="I9341" s="24">
        <f t="shared" si="1017"/>
        <v>2023</v>
      </c>
      <c r="J9341" s="24">
        <f t="shared" si="1018"/>
        <v>8</v>
      </c>
      <c r="K9341" s="80">
        <f t="shared" si="1019"/>
        <v>3</v>
      </c>
      <c r="L9341" s="24">
        <f t="shared" si="1020"/>
        <v>34</v>
      </c>
      <c r="M9341" s="24">
        <f t="shared" si="1021"/>
        <v>25</v>
      </c>
      <c r="N9341" s="16" t="s">
        <v>26267</v>
      </c>
      <c r="O9341" s="3" t="s">
        <v>26268</v>
      </c>
      <c r="P9341" s="3" t="s">
        <v>22</v>
      </c>
      <c r="Q9341" s="21">
        <v>23734.575519999999</v>
      </c>
      <c r="R9341" s="48">
        <v>373</v>
      </c>
      <c r="S9341" s="42" t="s">
        <v>43</v>
      </c>
      <c r="T9341" s="35">
        <v>45179</v>
      </c>
      <c r="U9341" s="4">
        <f>_xlfn.IFNA(VLOOKUP($T9341,Rough!$H$3:$K$140,4,0),T9341)</f>
        <v>45179</v>
      </c>
      <c r="V9341" s="3" t="s">
        <v>54</v>
      </c>
      <c r="W9341" s="3" t="s">
        <v>49</v>
      </c>
    </row>
    <row r="9342" spans="1:23" x14ac:dyDescent="0.35">
      <c r="A9342" s="6" t="s">
        <v>26269</v>
      </c>
      <c r="B9342" s="9">
        <v>23</v>
      </c>
      <c r="C9342" s="9" t="str">
        <f t="shared" si="1015"/>
        <v>Young</v>
      </c>
      <c r="D9342" s="3" t="s">
        <v>28</v>
      </c>
      <c r="E9342" s="3" t="str">
        <f t="shared" si="1016"/>
        <v>Young-Male</v>
      </c>
      <c r="F9342" s="3" t="s">
        <v>39</v>
      </c>
      <c r="G9342" s="14" t="s">
        <v>86</v>
      </c>
      <c r="H9342" s="4">
        <v>43828</v>
      </c>
      <c r="I9342" s="24">
        <f t="shared" si="1017"/>
        <v>2019</v>
      </c>
      <c r="J9342" s="24">
        <f t="shared" si="1018"/>
        <v>12</v>
      </c>
      <c r="K9342" s="80">
        <f t="shared" si="1019"/>
        <v>4</v>
      </c>
      <c r="L9342" s="24">
        <f t="shared" si="1020"/>
        <v>53</v>
      </c>
      <c r="M9342" s="24">
        <f t="shared" si="1021"/>
        <v>29</v>
      </c>
      <c r="N9342" s="16" t="s">
        <v>26270</v>
      </c>
      <c r="O9342" s="3" t="s">
        <v>26271</v>
      </c>
      <c r="P9342" s="3" t="s">
        <v>33</v>
      </c>
      <c r="Q9342" s="21">
        <v>29046.956559999999</v>
      </c>
      <c r="R9342" s="48">
        <v>407</v>
      </c>
      <c r="S9342" s="42" t="s">
        <v>43</v>
      </c>
      <c r="T9342" s="35">
        <v>43847</v>
      </c>
      <c r="U9342" s="4">
        <f>_xlfn.IFNA(VLOOKUP($T9342,Rough!$H$3:$K$140,4,0),T9342)</f>
        <v>43847</v>
      </c>
      <c r="V9342" s="3" t="s">
        <v>36</v>
      </c>
      <c r="W9342" s="3" t="s">
        <v>26</v>
      </c>
    </row>
    <row r="9343" spans="1:23" x14ac:dyDescent="0.35">
      <c r="A9343" s="6" t="s">
        <v>26272</v>
      </c>
      <c r="B9343" s="9">
        <v>35</v>
      </c>
      <c r="C9343" s="9" t="str">
        <f t="shared" si="1015"/>
        <v>Middle</v>
      </c>
      <c r="D9343" s="3" t="s">
        <v>28</v>
      </c>
      <c r="E9343" s="3" t="str">
        <f t="shared" si="1016"/>
        <v>Middle-Male</v>
      </c>
      <c r="F9343" s="3" t="s">
        <v>17</v>
      </c>
      <c r="G9343" s="14" t="s">
        <v>27904</v>
      </c>
      <c r="H9343" s="4">
        <v>44680</v>
      </c>
      <c r="I9343" s="24">
        <f t="shared" si="1017"/>
        <v>2022</v>
      </c>
      <c r="J9343" s="24">
        <f t="shared" si="1018"/>
        <v>4</v>
      </c>
      <c r="K9343" s="80">
        <f t="shared" si="1019"/>
        <v>2</v>
      </c>
      <c r="L9343" s="24">
        <f t="shared" si="1020"/>
        <v>18</v>
      </c>
      <c r="M9343" s="24">
        <f t="shared" si="1021"/>
        <v>29</v>
      </c>
      <c r="N9343" s="16" t="s">
        <v>26273</v>
      </c>
      <c r="O9343" s="3" t="s">
        <v>725</v>
      </c>
      <c r="P9343" s="3" t="s">
        <v>59</v>
      </c>
      <c r="Q9343" s="21">
        <v>17273.87456</v>
      </c>
      <c r="R9343" s="48">
        <v>109</v>
      </c>
      <c r="S9343" s="42" t="s">
        <v>47</v>
      </c>
      <c r="T9343" s="35">
        <v>44687</v>
      </c>
      <c r="U9343" s="4">
        <f>_xlfn.IFNA(VLOOKUP($T9343,Rough!$H$3:$K$140,4,0),T9343)</f>
        <v>44687</v>
      </c>
      <c r="V9343" s="3" t="s">
        <v>108</v>
      </c>
      <c r="W9343" s="3" t="s">
        <v>26</v>
      </c>
    </row>
    <row r="9344" spans="1:23" x14ac:dyDescent="0.35">
      <c r="A9344" s="6" t="s">
        <v>26274</v>
      </c>
      <c r="B9344" s="9">
        <v>37</v>
      </c>
      <c r="C9344" s="9" t="str">
        <f t="shared" si="1015"/>
        <v>Middle</v>
      </c>
      <c r="D9344" s="3" t="s">
        <v>28</v>
      </c>
      <c r="E9344" s="3" t="str">
        <f t="shared" si="1016"/>
        <v>Middle-Male</v>
      </c>
      <c r="F9344" s="3" t="s">
        <v>149</v>
      </c>
      <c r="G9344" s="14" t="s">
        <v>18</v>
      </c>
      <c r="H9344" s="4">
        <v>44107</v>
      </c>
      <c r="I9344" s="24">
        <f t="shared" si="1017"/>
        <v>2020</v>
      </c>
      <c r="J9344" s="24">
        <f t="shared" si="1018"/>
        <v>10</v>
      </c>
      <c r="K9344" s="80">
        <f t="shared" si="1019"/>
        <v>4</v>
      </c>
      <c r="L9344" s="24">
        <f t="shared" si="1020"/>
        <v>40</v>
      </c>
      <c r="M9344" s="24">
        <f t="shared" si="1021"/>
        <v>3</v>
      </c>
      <c r="N9344" s="16" t="s">
        <v>26275</v>
      </c>
      <c r="O9344" s="3" t="s">
        <v>26276</v>
      </c>
      <c r="P9344" s="3" t="s">
        <v>66</v>
      </c>
      <c r="Q9344" s="21">
        <v>39329.133719999998</v>
      </c>
      <c r="R9344" s="48">
        <v>389</v>
      </c>
      <c r="S9344" s="42" t="s">
        <v>47</v>
      </c>
      <c r="T9344" s="35">
        <v>44131</v>
      </c>
      <c r="U9344" s="4">
        <f>_xlfn.IFNA(VLOOKUP($T9344,Rough!$H$3:$K$140,4,0),T9344)</f>
        <v>44131</v>
      </c>
      <c r="V9344" s="3" t="s">
        <v>48</v>
      </c>
      <c r="W9344" s="3" t="s">
        <v>26</v>
      </c>
    </row>
    <row r="9345" spans="1:23" x14ac:dyDescent="0.35">
      <c r="A9345" s="6" t="s">
        <v>26277</v>
      </c>
      <c r="B9345" s="9">
        <v>60</v>
      </c>
      <c r="C9345" s="9" t="str">
        <f t="shared" si="1015"/>
        <v>Senior</v>
      </c>
      <c r="D9345" s="3" t="s">
        <v>16</v>
      </c>
      <c r="E9345" s="3" t="str">
        <f t="shared" si="1016"/>
        <v>Senior-Female</v>
      </c>
      <c r="F9345" s="3" t="s">
        <v>29</v>
      </c>
      <c r="G9345" s="14" t="s">
        <v>27904</v>
      </c>
      <c r="H9345" s="4">
        <v>44271</v>
      </c>
      <c r="I9345" s="24">
        <f t="shared" si="1017"/>
        <v>2021</v>
      </c>
      <c r="J9345" s="24">
        <f t="shared" si="1018"/>
        <v>3</v>
      </c>
      <c r="K9345" s="80">
        <f t="shared" si="1019"/>
        <v>1</v>
      </c>
      <c r="L9345" s="24">
        <f t="shared" si="1020"/>
        <v>12</v>
      </c>
      <c r="M9345" s="24">
        <f t="shared" si="1021"/>
        <v>16</v>
      </c>
      <c r="N9345" s="16" t="s">
        <v>26278</v>
      </c>
      <c r="O9345" s="3" t="s">
        <v>26279</v>
      </c>
      <c r="P9345" s="3" t="s">
        <v>22</v>
      </c>
      <c r="Q9345" s="21">
        <v>20407.712729999999</v>
      </c>
      <c r="R9345" s="48">
        <v>376</v>
      </c>
      <c r="S9345" s="42" t="s">
        <v>47</v>
      </c>
      <c r="T9345" s="35">
        <v>44298</v>
      </c>
      <c r="U9345" s="4">
        <f>_xlfn.IFNA(VLOOKUP($T9345,Rough!$H$3:$K$140,4,0),T9345)</f>
        <v>44298</v>
      </c>
      <c r="V9345" s="3" t="s">
        <v>108</v>
      </c>
      <c r="W9345" s="3" t="s">
        <v>37</v>
      </c>
    </row>
    <row r="9346" spans="1:23" x14ac:dyDescent="0.35">
      <c r="A9346" s="6" t="s">
        <v>26280</v>
      </c>
      <c r="B9346" s="9">
        <v>49</v>
      </c>
      <c r="C9346" s="9" t="str">
        <f t="shared" si="1015"/>
        <v>Middle</v>
      </c>
      <c r="D9346" s="3" t="s">
        <v>28</v>
      </c>
      <c r="E9346" s="3" t="str">
        <f t="shared" si="1016"/>
        <v>Middle-Male</v>
      </c>
      <c r="F9346" s="3" t="s">
        <v>149</v>
      </c>
      <c r="G9346" s="14" t="s">
        <v>27904</v>
      </c>
      <c r="H9346" s="4">
        <v>44828</v>
      </c>
      <c r="I9346" s="24">
        <f t="shared" si="1017"/>
        <v>2022</v>
      </c>
      <c r="J9346" s="24">
        <f t="shared" si="1018"/>
        <v>9</v>
      </c>
      <c r="K9346" s="80">
        <f t="shared" si="1019"/>
        <v>3</v>
      </c>
      <c r="L9346" s="24">
        <f t="shared" si="1020"/>
        <v>39</v>
      </c>
      <c r="M9346" s="24">
        <f t="shared" si="1021"/>
        <v>24</v>
      </c>
      <c r="N9346" s="16" t="s">
        <v>10445</v>
      </c>
      <c r="O9346" s="3" t="s">
        <v>7190</v>
      </c>
      <c r="P9346" s="3" t="s">
        <v>22</v>
      </c>
      <c r="Q9346" s="21">
        <v>27775.06077</v>
      </c>
      <c r="R9346" s="48">
        <v>313</v>
      </c>
      <c r="S9346" s="42" t="s">
        <v>47</v>
      </c>
      <c r="T9346" s="35">
        <v>44835</v>
      </c>
      <c r="U9346" s="4">
        <f>_xlfn.IFNA(VLOOKUP($T9346,Rough!$H$3:$K$140,4,0),T9346)</f>
        <v>44835</v>
      </c>
      <c r="V9346" s="3" t="s">
        <v>54</v>
      </c>
      <c r="W9346" s="3" t="s">
        <v>26</v>
      </c>
    </row>
    <row r="9347" spans="1:23" x14ac:dyDescent="0.35">
      <c r="A9347" s="6" t="s">
        <v>26281</v>
      </c>
      <c r="B9347" s="9">
        <v>33</v>
      </c>
      <c r="C9347" s="9" t="str">
        <f t="shared" ref="C9347:C9410" si="1022">IF(B9347&lt;35,"Young",IF(B9347&lt;60,"Middle",IF(B9347&gt;=60,"Senior")))</f>
        <v>Young</v>
      </c>
      <c r="D9347" s="3" t="s">
        <v>16</v>
      </c>
      <c r="E9347" s="3" t="str">
        <f t="shared" ref="E9347:E9410" si="1023">CONCATENATE(C9347,"-",D9347)</f>
        <v>Young-Female</v>
      </c>
      <c r="F9347" s="3" t="s">
        <v>149</v>
      </c>
      <c r="G9347" s="14" t="s">
        <v>86</v>
      </c>
      <c r="H9347" s="4">
        <v>44217</v>
      </c>
      <c r="I9347" s="24">
        <f t="shared" ref="I9347:I9410" si="1024">YEAR(H9347)</f>
        <v>2021</v>
      </c>
      <c r="J9347" s="24">
        <f t="shared" ref="J9347:J9410" si="1025">MONTH(H9347)</f>
        <v>1</v>
      </c>
      <c r="K9347" s="80">
        <f t="shared" ref="K9347:K9410" si="1026">ROUNDUP(J9347/3,0)</f>
        <v>1</v>
      </c>
      <c r="L9347" s="24">
        <f t="shared" ref="L9347:L9410" si="1027">WEEKNUM(H9347)</f>
        <v>4</v>
      </c>
      <c r="M9347" s="24">
        <f t="shared" ref="M9347:M9410" si="1028">DAY(H9347)</f>
        <v>21</v>
      </c>
      <c r="N9347" s="16" t="s">
        <v>26282</v>
      </c>
      <c r="O9347" s="3" t="s">
        <v>26283</v>
      </c>
      <c r="P9347" s="3" t="s">
        <v>59</v>
      </c>
      <c r="Q9347" s="21">
        <v>75002.334170000002</v>
      </c>
      <c r="R9347" s="48">
        <v>201</v>
      </c>
      <c r="S9347" s="42" t="s">
        <v>43</v>
      </c>
      <c r="T9347" s="35">
        <v>44230</v>
      </c>
      <c r="U9347" s="4">
        <f>_xlfn.IFNA(VLOOKUP($T9347,Rough!$H$3:$K$140,4,0),T9347)</f>
        <v>44230</v>
      </c>
      <c r="V9347" s="3" t="s">
        <v>48</v>
      </c>
      <c r="W9347" s="3" t="s">
        <v>26</v>
      </c>
    </row>
    <row r="9348" spans="1:23" x14ac:dyDescent="0.35">
      <c r="A9348" s="6" t="s">
        <v>23433</v>
      </c>
      <c r="B9348" s="9">
        <v>19</v>
      </c>
      <c r="C9348" s="9" t="str">
        <f t="shared" si="1022"/>
        <v>Young</v>
      </c>
      <c r="D9348" s="3" t="s">
        <v>16</v>
      </c>
      <c r="E9348" s="3" t="str">
        <f t="shared" si="1023"/>
        <v>Young-Female</v>
      </c>
      <c r="F9348" s="3" t="s">
        <v>75</v>
      </c>
      <c r="G9348" s="14" t="s">
        <v>18</v>
      </c>
      <c r="H9348" s="4">
        <v>44953</v>
      </c>
      <c r="I9348" s="24">
        <f t="shared" si="1024"/>
        <v>2023</v>
      </c>
      <c r="J9348" s="24">
        <f t="shared" si="1025"/>
        <v>1</v>
      </c>
      <c r="K9348" s="80">
        <f t="shared" si="1026"/>
        <v>1</v>
      </c>
      <c r="L9348" s="24">
        <f t="shared" si="1027"/>
        <v>4</v>
      </c>
      <c r="M9348" s="24">
        <f t="shared" si="1028"/>
        <v>27</v>
      </c>
      <c r="N9348" s="16" t="s">
        <v>16990</v>
      </c>
      <c r="O9348" s="3" t="s">
        <v>26284</v>
      </c>
      <c r="P9348" s="3" t="s">
        <v>33</v>
      </c>
      <c r="Q9348" s="21">
        <v>35740.280850000003</v>
      </c>
      <c r="R9348" s="48">
        <v>294</v>
      </c>
      <c r="S9348" s="42" t="s">
        <v>47</v>
      </c>
      <c r="T9348" s="35">
        <v>44967</v>
      </c>
      <c r="U9348" s="4">
        <f>_xlfn.IFNA(VLOOKUP($T9348,Rough!$H$3:$K$140,4,0),T9348)</f>
        <v>44967</v>
      </c>
      <c r="V9348" s="3" t="s">
        <v>25</v>
      </c>
      <c r="W9348" s="3" t="s">
        <v>37</v>
      </c>
    </row>
    <row r="9349" spans="1:23" x14ac:dyDescent="0.35">
      <c r="A9349" s="6" t="s">
        <v>26285</v>
      </c>
      <c r="B9349" s="9">
        <v>63</v>
      </c>
      <c r="C9349" s="9" t="str">
        <f t="shared" si="1022"/>
        <v>Senior</v>
      </c>
      <c r="D9349" s="3" t="s">
        <v>16</v>
      </c>
      <c r="E9349" s="3" t="str">
        <f t="shared" si="1023"/>
        <v>Senior-Female</v>
      </c>
      <c r="F9349" s="3" t="s">
        <v>115</v>
      </c>
      <c r="G9349" s="14" t="s">
        <v>18</v>
      </c>
      <c r="H9349" s="4">
        <v>44865</v>
      </c>
      <c r="I9349" s="24">
        <f t="shared" si="1024"/>
        <v>2022</v>
      </c>
      <c r="J9349" s="24">
        <f t="shared" si="1025"/>
        <v>10</v>
      </c>
      <c r="K9349" s="80">
        <f t="shared" si="1026"/>
        <v>4</v>
      </c>
      <c r="L9349" s="24">
        <f t="shared" si="1027"/>
        <v>45</v>
      </c>
      <c r="M9349" s="24">
        <f t="shared" si="1028"/>
        <v>31</v>
      </c>
      <c r="N9349" s="16" t="s">
        <v>26286</v>
      </c>
      <c r="O9349" s="3" t="s">
        <v>26287</v>
      </c>
      <c r="P9349" s="3" t="s">
        <v>22</v>
      </c>
      <c r="Q9349" s="21">
        <v>22846.335299999999</v>
      </c>
      <c r="R9349" s="48">
        <v>153</v>
      </c>
      <c r="S9349" s="42" t="s">
        <v>43</v>
      </c>
      <c r="T9349" s="35">
        <v>44874</v>
      </c>
      <c r="U9349" s="4">
        <f>_xlfn.IFNA(VLOOKUP($T9349,Rough!$H$3:$K$140,4,0),T9349)</f>
        <v>44874</v>
      </c>
      <c r="V9349" s="3" t="s">
        <v>108</v>
      </c>
      <c r="W9349" s="3" t="s">
        <v>26</v>
      </c>
    </row>
    <row r="9350" spans="1:23" x14ac:dyDescent="0.35">
      <c r="A9350" s="6" t="s">
        <v>26288</v>
      </c>
      <c r="B9350" s="9">
        <v>28</v>
      </c>
      <c r="C9350" s="9" t="str">
        <f t="shared" si="1022"/>
        <v>Young</v>
      </c>
      <c r="D9350" s="3" t="s">
        <v>16</v>
      </c>
      <c r="E9350" s="3" t="str">
        <f t="shared" si="1023"/>
        <v>Young-Female</v>
      </c>
      <c r="F9350" s="3" t="s">
        <v>149</v>
      </c>
      <c r="G9350" s="14" t="s">
        <v>30</v>
      </c>
      <c r="H9350" s="4">
        <v>44610</v>
      </c>
      <c r="I9350" s="24">
        <f t="shared" si="1024"/>
        <v>2022</v>
      </c>
      <c r="J9350" s="24">
        <f t="shared" si="1025"/>
        <v>2</v>
      </c>
      <c r="K9350" s="80">
        <f t="shared" si="1026"/>
        <v>1</v>
      </c>
      <c r="L9350" s="24">
        <f t="shared" si="1027"/>
        <v>8</v>
      </c>
      <c r="M9350" s="24">
        <f t="shared" si="1028"/>
        <v>18</v>
      </c>
      <c r="N9350" s="16" t="s">
        <v>26289</v>
      </c>
      <c r="O9350" s="3" t="s">
        <v>8910</v>
      </c>
      <c r="P9350" s="3" t="s">
        <v>59</v>
      </c>
      <c r="Q9350" s="21">
        <v>41459.844109999998</v>
      </c>
      <c r="R9350" s="48">
        <v>169</v>
      </c>
      <c r="S9350" s="42" t="s">
        <v>47</v>
      </c>
      <c r="T9350" s="35">
        <v>44624</v>
      </c>
      <c r="U9350" s="4">
        <f>_xlfn.IFNA(VLOOKUP($T9350,Rough!$H$3:$K$140,4,0),T9350)</f>
        <v>44624</v>
      </c>
      <c r="V9350" s="3" t="s">
        <v>108</v>
      </c>
      <c r="W9350" s="3" t="s">
        <v>49</v>
      </c>
    </row>
    <row r="9351" spans="1:23" x14ac:dyDescent="0.35">
      <c r="A9351" s="6" t="s">
        <v>26290</v>
      </c>
      <c r="B9351" s="9">
        <v>46</v>
      </c>
      <c r="C9351" s="9" t="str">
        <f t="shared" si="1022"/>
        <v>Middle</v>
      </c>
      <c r="D9351" s="3" t="s">
        <v>28</v>
      </c>
      <c r="E9351" s="3" t="str">
        <f t="shared" si="1023"/>
        <v>Middle-Male</v>
      </c>
      <c r="F9351" s="3" t="s">
        <v>39</v>
      </c>
      <c r="G9351" s="14" t="s">
        <v>27904</v>
      </c>
      <c r="H9351" s="4">
        <v>45194</v>
      </c>
      <c r="I9351" s="24">
        <f t="shared" si="1024"/>
        <v>2023</v>
      </c>
      <c r="J9351" s="24">
        <f t="shared" si="1025"/>
        <v>9</v>
      </c>
      <c r="K9351" s="80">
        <f t="shared" si="1026"/>
        <v>3</v>
      </c>
      <c r="L9351" s="24">
        <f t="shared" si="1027"/>
        <v>39</v>
      </c>
      <c r="M9351" s="24">
        <f t="shared" si="1028"/>
        <v>25</v>
      </c>
      <c r="N9351" s="16" t="s">
        <v>26291</v>
      </c>
      <c r="O9351" s="3" t="s">
        <v>26292</v>
      </c>
      <c r="P9351" s="3" t="s">
        <v>59</v>
      </c>
      <c r="Q9351" s="21">
        <v>29465.388660000001</v>
      </c>
      <c r="R9351" s="48">
        <v>285</v>
      </c>
      <c r="S9351" s="42" t="s">
        <v>43</v>
      </c>
      <c r="T9351" s="35">
        <v>45212</v>
      </c>
      <c r="U9351" s="4">
        <f>_xlfn.IFNA(VLOOKUP($T9351,Rough!$H$3:$K$140,4,0),T9351)</f>
        <v>45212</v>
      </c>
      <c r="V9351" s="3" t="s">
        <v>25</v>
      </c>
      <c r="W9351" s="3" t="s">
        <v>26</v>
      </c>
    </row>
    <row r="9352" spans="1:23" x14ac:dyDescent="0.35">
      <c r="A9352" s="6" t="s">
        <v>26293</v>
      </c>
      <c r="B9352" s="9">
        <v>37</v>
      </c>
      <c r="C9352" s="9" t="str">
        <f t="shared" si="1022"/>
        <v>Middle</v>
      </c>
      <c r="D9352" s="3" t="s">
        <v>28</v>
      </c>
      <c r="E9352" s="3" t="str">
        <f t="shared" si="1023"/>
        <v>Middle-Male</v>
      </c>
      <c r="F9352" s="3" t="s">
        <v>29</v>
      </c>
      <c r="G9352" s="14" t="s">
        <v>30</v>
      </c>
      <c r="H9352" s="4">
        <v>43900</v>
      </c>
      <c r="I9352" s="24">
        <f t="shared" si="1024"/>
        <v>2020</v>
      </c>
      <c r="J9352" s="24">
        <f t="shared" si="1025"/>
        <v>3</v>
      </c>
      <c r="K9352" s="80">
        <f t="shared" si="1026"/>
        <v>1</v>
      </c>
      <c r="L9352" s="24">
        <f t="shared" si="1027"/>
        <v>11</v>
      </c>
      <c r="M9352" s="24">
        <f t="shared" si="1028"/>
        <v>10</v>
      </c>
      <c r="N9352" s="16" t="s">
        <v>26294</v>
      </c>
      <c r="O9352" s="3" t="s">
        <v>26295</v>
      </c>
      <c r="P9352" s="3" t="s">
        <v>59</v>
      </c>
      <c r="Q9352" s="21">
        <v>6481.7302069999996</v>
      </c>
      <c r="R9352" s="48">
        <v>257</v>
      </c>
      <c r="S9352" s="42" t="s">
        <v>43</v>
      </c>
      <c r="T9352" s="35">
        <v>43919</v>
      </c>
      <c r="U9352" s="4">
        <f>_xlfn.IFNA(VLOOKUP($T9352,Rough!$H$3:$K$140,4,0),T9352)</f>
        <v>43919</v>
      </c>
      <c r="V9352" s="3" t="s">
        <v>36</v>
      </c>
      <c r="W9352" s="3" t="s">
        <v>49</v>
      </c>
    </row>
    <row r="9353" spans="1:23" x14ac:dyDescent="0.35">
      <c r="A9353" s="6" t="s">
        <v>26296</v>
      </c>
      <c r="B9353" s="9">
        <v>85</v>
      </c>
      <c r="C9353" s="9" t="str">
        <f t="shared" si="1022"/>
        <v>Senior</v>
      </c>
      <c r="D9353" s="3" t="s">
        <v>16</v>
      </c>
      <c r="E9353" s="3" t="str">
        <f t="shared" si="1023"/>
        <v>Senior-Female</v>
      </c>
      <c r="F9353" s="3" t="s">
        <v>39</v>
      </c>
      <c r="G9353" s="14" t="s">
        <v>18</v>
      </c>
      <c r="H9353" s="4">
        <v>43543</v>
      </c>
      <c r="I9353" s="24">
        <f t="shared" si="1024"/>
        <v>2019</v>
      </c>
      <c r="J9353" s="24">
        <f t="shared" si="1025"/>
        <v>3</v>
      </c>
      <c r="K9353" s="80">
        <f t="shared" si="1026"/>
        <v>1</v>
      </c>
      <c r="L9353" s="24">
        <f t="shared" si="1027"/>
        <v>12</v>
      </c>
      <c r="M9353" s="24">
        <f t="shared" si="1028"/>
        <v>19</v>
      </c>
      <c r="N9353" s="16" t="s">
        <v>26297</v>
      </c>
      <c r="O9353" s="3" t="s">
        <v>26298</v>
      </c>
      <c r="P9353" s="3" t="s">
        <v>22</v>
      </c>
      <c r="Q9353" s="21">
        <v>42354.30371</v>
      </c>
      <c r="R9353" s="48">
        <v>191</v>
      </c>
      <c r="S9353" s="42" t="s">
        <v>43</v>
      </c>
      <c r="T9353" s="35">
        <v>43558</v>
      </c>
      <c r="U9353" s="4">
        <f>_xlfn.IFNA(VLOOKUP($T9353,Rough!$H$3:$K$140,4,0),T9353)</f>
        <v>43558</v>
      </c>
      <c r="V9353" s="3" t="s">
        <v>54</v>
      </c>
      <c r="W9353" s="3" t="s">
        <v>49</v>
      </c>
    </row>
    <row r="9354" spans="1:23" x14ac:dyDescent="0.35">
      <c r="A9354" s="6" t="s">
        <v>26299</v>
      </c>
      <c r="B9354" s="9">
        <v>61</v>
      </c>
      <c r="C9354" s="9" t="str">
        <f t="shared" si="1022"/>
        <v>Senior</v>
      </c>
      <c r="D9354" s="3" t="s">
        <v>28</v>
      </c>
      <c r="E9354" s="3" t="str">
        <f t="shared" si="1023"/>
        <v>Senior-Male</v>
      </c>
      <c r="F9354" s="3" t="s">
        <v>55</v>
      </c>
      <c r="G9354" s="14" t="s">
        <v>27903</v>
      </c>
      <c r="H9354" s="4">
        <v>43905</v>
      </c>
      <c r="I9354" s="24">
        <f t="shared" si="1024"/>
        <v>2020</v>
      </c>
      <c r="J9354" s="24">
        <f t="shared" si="1025"/>
        <v>3</v>
      </c>
      <c r="K9354" s="80">
        <f t="shared" si="1026"/>
        <v>1</v>
      </c>
      <c r="L9354" s="24">
        <f t="shared" si="1027"/>
        <v>12</v>
      </c>
      <c r="M9354" s="24">
        <f t="shared" si="1028"/>
        <v>15</v>
      </c>
      <c r="N9354" s="16" t="s">
        <v>26300</v>
      </c>
      <c r="O9354" s="3" t="s">
        <v>26301</v>
      </c>
      <c r="P9354" s="3" t="s">
        <v>22</v>
      </c>
      <c r="Q9354" s="21">
        <v>21444.67585</v>
      </c>
      <c r="R9354" s="48">
        <v>148</v>
      </c>
      <c r="S9354" s="42" t="s">
        <v>47</v>
      </c>
      <c r="T9354" s="35">
        <v>43935</v>
      </c>
      <c r="U9354" s="4">
        <f>_xlfn.IFNA(VLOOKUP($T9354,Rough!$H$3:$K$140,4,0),T9354)</f>
        <v>43935</v>
      </c>
      <c r="V9354" s="3" t="s">
        <v>48</v>
      </c>
      <c r="W9354" s="3" t="s">
        <v>49</v>
      </c>
    </row>
    <row r="9355" spans="1:23" x14ac:dyDescent="0.35">
      <c r="A9355" s="6" t="s">
        <v>26302</v>
      </c>
      <c r="B9355" s="9">
        <v>69</v>
      </c>
      <c r="C9355" s="9" t="str">
        <f t="shared" si="1022"/>
        <v>Senior</v>
      </c>
      <c r="D9355" s="3" t="s">
        <v>28</v>
      </c>
      <c r="E9355" s="3" t="str">
        <f t="shared" si="1023"/>
        <v>Senior-Male</v>
      </c>
      <c r="F9355" s="3" t="s">
        <v>39</v>
      </c>
      <c r="G9355" s="14" t="s">
        <v>30</v>
      </c>
      <c r="H9355" s="4">
        <v>45187</v>
      </c>
      <c r="I9355" s="24">
        <f t="shared" si="1024"/>
        <v>2023</v>
      </c>
      <c r="J9355" s="24">
        <f t="shared" si="1025"/>
        <v>9</v>
      </c>
      <c r="K9355" s="80">
        <f t="shared" si="1026"/>
        <v>3</v>
      </c>
      <c r="L9355" s="24">
        <f t="shared" si="1027"/>
        <v>38</v>
      </c>
      <c r="M9355" s="24">
        <f t="shared" si="1028"/>
        <v>18</v>
      </c>
      <c r="N9355" s="16" t="s">
        <v>26303</v>
      </c>
      <c r="O9355" s="3" t="s">
        <v>26304</v>
      </c>
      <c r="P9355" s="3" t="s">
        <v>22</v>
      </c>
      <c r="Q9355" s="21">
        <v>21204.95721</v>
      </c>
      <c r="R9355" s="48">
        <v>486</v>
      </c>
      <c r="S9355" s="42" t="s">
        <v>47</v>
      </c>
      <c r="T9355" s="35">
        <v>45195</v>
      </c>
      <c r="U9355" s="4">
        <f>_xlfn.IFNA(VLOOKUP($T9355,Rough!$H$3:$K$140,4,0),T9355)</f>
        <v>45195</v>
      </c>
      <c r="V9355" s="3" t="s">
        <v>25</v>
      </c>
      <c r="W9355" s="3" t="s">
        <v>26</v>
      </c>
    </row>
    <row r="9356" spans="1:23" x14ac:dyDescent="0.35">
      <c r="A9356" s="6" t="s">
        <v>26305</v>
      </c>
      <c r="B9356" s="9">
        <v>28</v>
      </c>
      <c r="C9356" s="9" t="str">
        <f t="shared" si="1022"/>
        <v>Young</v>
      </c>
      <c r="D9356" s="3" t="s">
        <v>16</v>
      </c>
      <c r="E9356" s="3" t="str">
        <f t="shared" si="1023"/>
        <v>Young-Female</v>
      </c>
      <c r="F9356" s="3" t="s">
        <v>75</v>
      </c>
      <c r="G9356" s="14" t="s">
        <v>27904</v>
      </c>
      <c r="H9356" s="4">
        <v>44469</v>
      </c>
      <c r="I9356" s="24">
        <f t="shared" si="1024"/>
        <v>2021</v>
      </c>
      <c r="J9356" s="24">
        <f t="shared" si="1025"/>
        <v>9</v>
      </c>
      <c r="K9356" s="80">
        <f t="shared" si="1026"/>
        <v>3</v>
      </c>
      <c r="L9356" s="24">
        <f t="shared" si="1027"/>
        <v>40</v>
      </c>
      <c r="M9356" s="24">
        <f t="shared" si="1028"/>
        <v>30</v>
      </c>
      <c r="N9356" s="16" t="s">
        <v>26306</v>
      </c>
      <c r="O9356" s="3" t="s">
        <v>26307</v>
      </c>
      <c r="P9356" s="3" t="s">
        <v>66</v>
      </c>
      <c r="Q9356" s="21">
        <v>7380.8005659999999</v>
      </c>
      <c r="R9356" s="48">
        <v>423</v>
      </c>
      <c r="S9356" s="42" t="s">
        <v>43</v>
      </c>
      <c r="T9356" s="35">
        <v>44484</v>
      </c>
      <c r="U9356" s="4">
        <f>_xlfn.IFNA(VLOOKUP($T9356,Rough!$H$3:$K$140,4,0),T9356)</f>
        <v>44484</v>
      </c>
      <c r="V9356" s="3" t="s">
        <v>108</v>
      </c>
      <c r="W9356" s="3" t="s">
        <v>37</v>
      </c>
    </row>
    <row r="9357" spans="1:23" x14ac:dyDescent="0.35">
      <c r="A9357" s="6" t="s">
        <v>26308</v>
      </c>
      <c r="B9357" s="9">
        <v>62</v>
      </c>
      <c r="C9357" s="9" t="str">
        <f t="shared" si="1022"/>
        <v>Senior</v>
      </c>
      <c r="D9357" s="3" t="s">
        <v>16</v>
      </c>
      <c r="E9357" s="3" t="str">
        <f t="shared" si="1023"/>
        <v>Senior-Female</v>
      </c>
      <c r="F9357" s="3" t="s">
        <v>39</v>
      </c>
      <c r="G9357" s="14" t="s">
        <v>27904</v>
      </c>
      <c r="H9357" s="4">
        <v>44787</v>
      </c>
      <c r="I9357" s="24">
        <f t="shared" si="1024"/>
        <v>2022</v>
      </c>
      <c r="J9357" s="24">
        <f t="shared" si="1025"/>
        <v>8</v>
      </c>
      <c r="K9357" s="80">
        <f t="shared" si="1026"/>
        <v>3</v>
      </c>
      <c r="L9357" s="24">
        <f t="shared" si="1027"/>
        <v>34</v>
      </c>
      <c r="M9357" s="24">
        <f t="shared" si="1028"/>
        <v>14</v>
      </c>
      <c r="N9357" s="16" t="s">
        <v>26309</v>
      </c>
      <c r="O9357" s="3" t="s">
        <v>20284</v>
      </c>
      <c r="P9357" s="3" t="s">
        <v>22</v>
      </c>
      <c r="Q9357" s="21">
        <v>14999.20384</v>
      </c>
      <c r="R9357" s="48">
        <v>473</v>
      </c>
      <c r="S9357" s="42" t="s">
        <v>43</v>
      </c>
      <c r="T9357" s="35">
        <v>44810</v>
      </c>
      <c r="U9357" s="4">
        <f>_xlfn.IFNA(VLOOKUP($T9357,Rough!$H$3:$K$140,4,0),T9357)</f>
        <v>44810</v>
      </c>
      <c r="V9357" s="3" t="s">
        <v>25</v>
      </c>
      <c r="W9357" s="3" t="s">
        <v>49</v>
      </c>
    </row>
    <row r="9358" spans="1:23" x14ac:dyDescent="0.35">
      <c r="A9358" s="6" t="s">
        <v>26310</v>
      </c>
      <c r="B9358" s="9">
        <v>61</v>
      </c>
      <c r="C9358" s="9" t="str">
        <f t="shared" si="1022"/>
        <v>Senior</v>
      </c>
      <c r="D9358" s="3" t="s">
        <v>16</v>
      </c>
      <c r="E9358" s="3" t="str">
        <f t="shared" si="1023"/>
        <v>Senior-Female</v>
      </c>
      <c r="F9358" s="3" t="s">
        <v>55</v>
      </c>
      <c r="G9358" s="14" t="s">
        <v>27903</v>
      </c>
      <c r="H9358" s="4">
        <v>44702</v>
      </c>
      <c r="I9358" s="24">
        <f t="shared" si="1024"/>
        <v>2022</v>
      </c>
      <c r="J9358" s="24">
        <f t="shared" si="1025"/>
        <v>5</v>
      </c>
      <c r="K9358" s="80">
        <f t="shared" si="1026"/>
        <v>2</v>
      </c>
      <c r="L9358" s="24">
        <f t="shared" si="1027"/>
        <v>21</v>
      </c>
      <c r="M9358" s="24">
        <f t="shared" si="1028"/>
        <v>21</v>
      </c>
      <c r="N9358" s="16" t="s">
        <v>26311</v>
      </c>
      <c r="O9358" s="3" t="s">
        <v>26312</v>
      </c>
      <c r="P9358" s="3" t="s">
        <v>22</v>
      </c>
      <c r="Q9358" s="21">
        <v>30955.319230000001</v>
      </c>
      <c r="R9358" s="48">
        <v>299</v>
      </c>
      <c r="S9358" s="42" t="s">
        <v>47</v>
      </c>
      <c r="T9358" s="35">
        <v>44718</v>
      </c>
      <c r="U9358" s="4">
        <f>_xlfn.IFNA(VLOOKUP($T9358,Rough!$H$3:$K$140,4,0),T9358)</f>
        <v>44718</v>
      </c>
      <c r="V9358" s="3" t="s">
        <v>108</v>
      </c>
      <c r="W9358" s="3" t="s">
        <v>26</v>
      </c>
    </row>
    <row r="9359" spans="1:23" x14ac:dyDescent="0.35">
      <c r="A9359" s="6" t="s">
        <v>26313</v>
      </c>
      <c r="B9359" s="9">
        <v>49</v>
      </c>
      <c r="C9359" s="9" t="str">
        <f t="shared" si="1022"/>
        <v>Middle</v>
      </c>
      <c r="D9359" s="3" t="s">
        <v>16</v>
      </c>
      <c r="E9359" s="3" t="str">
        <f t="shared" si="1023"/>
        <v>Middle-Female</v>
      </c>
      <c r="F9359" s="3" t="s">
        <v>149</v>
      </c>
      <c r="G9359" s="14" t="s">
        <v>86</v>
      </c>
      <c r="H9359" s="4">
        <v>44149</v>
      </c>
      <c r="I9359" s="24">
        <f t="shared" si="1024"/>
        <v>2020</v>
      </c>
      <c r="J9359" s="24">
        <f t="shared" si="1025"/>
        <v>11</v>
      </c>
      <c r="K9359" s="80">
        <f t="shared" si="1026"/>
        <v>4</v>
      </c>
      <c r="L9359" s="24">
        <f t="shared" si="1027"/>
        <v>46</v>
      </c>
      <c r="M9359" s="24">
        <f t="shared" si="1028"/>
        <v>14</v>
      </c>
      <c r="N9359" s="16" t="s">
        <v>9998</v>
      </c>
      <c r="O9359" s="3" t="s">
        <v>26314</v>
      </c>
      <c r="P9359" s="3" t="s">
        <v>66</v>
      </c>
      <c r="Q9359" s="21">
        <v>35843.539190000003</v>
      </c>
      <c r="R9359" s="48">
        <v>134</v>
      </c>
      <c r="S9359" s="42" t="s">
        <v>23</v>
      </c>
      <c r="T9359" s="35">
        <v>44150</v>
      </c>
      <c r="U9359" s="4">
        <f>_xlfn.IFNA(VLOOKUP($T9359,Rough!$H$3:$K$140,4,0),T9359)</f>
        <v>44150</v>
      </c>
      <c r="V9359" s="3" t="s">
        <v>25</v>
      </c>
      <c r="W9359" s="3" t="s">
        <v>26</v>
      </c>
    </row>
    <row r="9360" spans="1:23" x14ac:dyDescent="0.35">
      <c r="A9360" s="6" t="s">
        <v>26315</v>
      </c>
      <c r="B9360" s="9">
        <v>20</v>
      </c>
      <c r="C9360" s="9" t="str">
        <f t="shared" si="1022"/>
        <v>Young</v>
      </c>
      <c r="D9360" s="3" t="s">
        <v>16</v>
      </c>
      <c r="E9360" s="3" t="str">
        <f t="shared" si="1023"/>
        <v>Young-Female</v>
      </c>
      <c r="F9360" s="3" t="s">
        <v>149</v>
      </c>
      <c r="G9360" s="14" t="s">
        <v>27904</v>
      </c>
      <c r="H9360" s="4">
        <v>44454</v>
      </c>
      <c r="I9360" s="24">
        <f t="shared" si="1024"/>
        <v>2021</v>
      </c>
      <c r="J9360" s="24">
        <f t="shared" si="1025"/>
        <v>9</v>
      </c>
      <c r="K9360" s="80">
        <f t="shared" si="1026"/>
        <v>3</v>
      </c>
      <c r="L9360" s="24">
        <f t="shared" si="1027"/>
        <v>38</v>
      </c>
      <c r="M9360" s="24">
        <f t="shared" si="1028"/>
        <v>15</v>
      </c>
      <c r="N9360" s="16" t="s">
        <v>11663</v>
      </c>
      <c r="O9360" s="3" t="s">
        <v>5611</v>
      </c>
      <c r="P9360" s="3" t="s">
        <v>33</v>
      </c>
      <c r="Q9360" s="21">
        <v>19660.187839999999</v>
      </c>
      <c r="R9360" s="48">
        <v>272</v>
      </c>
      <c r="S9360" s="42" t="s">
        <v>47</v>
      </c>
      <c r="T9360" s="35">
        <v>44472</v>
      </c>
      <c r="U9360" s="4">
        <f>_xlfn.IFNA(VLOOKUP($T9360,Rough!$H$3:$K$140,4,0),T9360)</f>
        <v>44472</v>
      </c>
      <c r="V9360" s="3" t="s">
        <v>36</v>
      </c>
      <c r="W9360" s="3" t="s">
        <v>49</v>
      </c>
    </row>
    <row r="9361" spans="1:23" x14ac:dyDescent="0.35">
      <c r="A9361" s="6" t="s">
        <v>26316</v>
      </c>
      <c r="B9361" s="9">
        <v>21</v>
      </c>
      <c r="C9361" s="9" t="str">
        <f t="shared" si="1022"/>
        <v>Young</v>
      </c>
      <c r="D9361" s="3" t="s">
        <v>16</v>
      </c>
      <c r="E9361" s="3" t="str">
        <f t="shared" si="1023"/>
        <v>Young-Female</v>
      </c>
      <c r="F9361" s="3" t="s">
        <v>29</v>
      </c>
      <c r="G9361" s="14" t="s">
        <v>40</v>
      </c>
      <c r="H9361" s="4">
        <v>44460</v>
      </c>
      <c r="I9361" s="24">
        <f t="shared" si="1024"/>
        <v>2021</v>
      </c>
      <c r="J9361" s="24">
        <f t="shared" si="1025"/>
        <v>9</v>
      </c>
      <c r="K9361" s="80">
        <f t="shared" si="1026"/>
        <v>3</v>
      </c>
      <c r="L9361" s="24">
        <f t="shared" si="1027"/>
        <v>39</v>
      </c>
      <c r="M9361" s="24">
        <f t="shared" si="1028"/>
        <v>21</v>
      </c>
      <c r="N9361" s="16" t="s">
        <v>26317</v>
      </c>
      <c r="O9361" s="3" t="s">
        <v>16683</v>
      </c>
      <c r="P9361" s="3" t="s">
        <v>33</v>
      </c>
      <c r="Q9361" s="21">
        <v>24838.213660000001</v>
      </c>
      <c r="R9361" s="48">
        <v>273</v>
      </c>
      <c r="S9361" s="42" t="s">
        <v>23</v>
      </c>
      <c r="T9361" s="35">
        <v>44460</v>
      </c>
      <c r="U9361" s="4">
        <f>_xlfn.IFNA(VLOOKUP($T9361,Rough!$H$3:$K$140,4,0),T9361)</f>
        <v>44460</v>
      </c>
      <c r="V9361" s="3" t="s">
        <v>48</v>
      </c>
      <c r="W9361" s="3" t="s">
        <v>26</v>
      </c>
    </row>
    <row r="9362" spans="1:23" x14ac:dyDescent="0.35">
      <c r="A9362" s="6" t="s">
        <v>5108</v>
      </c>
      <c r="B9362" s="9">
        <v>78</v>
      </c>
      <c r="C9362" s="9" t="str">
        <f t="shared" si="1022"/>
        <v>Senior</v>
      </c>
      <c r="D9362" s="3" t="s">
        <v>16</v>
      </c>
      <c r="E9362" s="3" t="str">
        <f t="shared" si="1023"/>
        <v>Senior-Female</v>
      </c>
      <c r="F9362" s="3" t="s">
        <v>313</v>
      </c>
      <c r="G9362" s="14" t="s">
        <v>86</v>
      </c>
      <c r="H9362" s="4">
        <v>43412</v>
      </c>
      <c r="I9362" s="24">
        <f t="shared" si="1024"/>
        <v>2018</v>
      </c>
      <c r="J9362" s="24">
        <f t="shared" si="1025"/>
        <v>11</v>
      </c>
      <c r="K9362" s="80">
        <f t="shared" si="1026"/>
        <v>4</v>
      </c>
      <c r="L9362" s="24">
        <f t="shared" si="1027"/>
        <v>45</v>
      </c>
      <c r="M9362" s="24">
        <f t="shared" si="1028"/>
        <v>8</v>
      </c>
      <c r="N9362" s="16" t="s">
        <v>26318</v>
      </c>
      <c r="O9362" s="3" t="s">
        <v>25598</v>
      </c>
      <c r="P9362" s="3" t="s">
        <v>22</v>
      </c>
      <c r="Q9362" s="21">
        <v>53715.716699999997</v>
      </c>
      <c r="R9362" s="48">
        <v>366</v>
      </c>
      <c r="S9362" s="42" t="s">
        <v>43</v>
      </c>
      <c r="T9362" s="35">
        <v>43442</v>
      </c>
      <c r="U9362" s="4">
        <f>_xlfn.IFNA(VLOOKUP($T9362,Rough!$H$3:$K$140,4,0),T9362)</f>
        <v>43442</v>
      </c>
      <c r="V9362" s="3" t="s">
        <v>108</v>
      </c>
      <c r="W9362" s="3" t="s">
        <v>49</v>
      </c>
    </row>
    <row r="9363" spans="1:23" x14ac:dyDescent="0.35">
      <c r="A9363" s="6" t="s">
        <v>22335</v>
      </c>
      <c r="B9363" s="9">
        <v>84</v>
      </c>
      <c r="C9363" s="9" t="str">
        <f t="shared" si="1022"/>
        <v>Senior</v>
      </c>
      <c r="D9363" s="3" t="s">
        <v>16</v>
      </c>
      <c r="E9363" s="3" t="str">
        <f t="shared" si="1023"/>
        <v>Senior-Female</v>
      </c>
      <c r="F9363" s="3" t="s">
        <v>313</v>
      </c>
      <c r="G9363" s="14" t="s">
        <v>27903</v>
      </c>
      <c r="H9363" s="4">
        <v>43902</v>
      </c>
      <c r="I9363" s="24">
        <f t="shared" si="1024"/>
        <v>2020</v>
      </c>
      <c r="J9363" s="24">
        <f t="shared" si="1025"/>
        <v>3</v>
      </c>
      <c r="K9363" s="80">
        <f t="shared" si="1026"/>
        <v>1</v>
      </c>
      <c r="L9363" s="24">
        <f t="shared" si="1027"/>
        <v>11</v>
      </c>
      <c r="M9363" s="24">
        <f t="shared" si="1028"/>
        <v>12</v>
      </c>
      <c r="N9363" s="16" t="s">
        <v>26319</v>
      </c>
      <c r="O9363" s="3" t="s">
        <v>16479</v>
      </c>
      <c r="P9363" s="3" t="s">
        <v>22</v>
      </c>
      <c r="Q9363" s="21">
        <v>30221.534</v>
      </c>
      <c r="R9363" s="48">
        <v>313</v>
      </c>
      <c r="S9363" s="42" t="s">
        <v>43</v>
      </c>
      <c r="T9363" s="35">
        <v>43905</v>
      </c>
      <c r="U9363" s="4">
        <f>_xlfn.IFNA(VLOOKUP($T9363,Rough!$H$3:$K$140,4,0),T9363)</f>
        <v>43905</v>
      </c>
      <c r="V9363" s="3" t="s">
        <v>25</v>
      </c>
      <c r="W9363" s="3" t="s">
        <v>37</v>
      </c>
    </row>
    <row r="9364" spans="1:23" x14ac:dyDescent="0.35">
      <c r="A9364" s="6" t="s">
        <v>26320</v>
      </c>
      <c r="B9364" s="9">
        <v>75</v>
      </c>
      <c r="C9364" s="9" t="str">
        <f t="shared" si="1022"/>
        <v>Senior</v>
      </c>
      <c r="D9364" s="3" t="s">
        <v>16</v>
      </c>
      <c r="E9364" s="3" t="str">
        <f t="shared" si="1023"/>
        <v>Senior-Female</v>
      </c>
      <c r="F9364" s="3" t="s">
        <v>29</v>
      </c>
      <c r="G9364" s="14" t="s">
        <v>27904</v>
      </c>
      <c r="H9364" s="4">
        <v>44778</v>
      </c>
      <c r="I9364" s="24">
        <f t="shared" si="1024"/>
        <v>2022</v>
      </c>
      <c r="J9364" s="24">
        <f t="shared" si="1025"/>
        <v>8</v>
      </c>
      <c r="K9364" s="80">
        <f t="shared" si="1026"/>
        <v>3</v>
      </c>
      <c r="L9364" s="24">
        <f t="shared" si="1027"/>
        <v>32</v>
      </c>
      <c r="M9364" s="24">
        <f t="shared" si="1028"/>
        <v>5</v>
      </c>
      <c r="N9364" s="16" t="s">
        <v>10033</v>
      </c>
      <c r="O9364" s="3" t="s">
        <v>26321</v>
      </c>
      <c r="P9364" s="3" t="s">
        <v>22</v>
      </c>
      <c r="Q9364" s="21">
        <v>29675.112860000001</v>
      </c>
      <c r="R9364" s="48">
        <v>392</v>
      </c>
      <c r="S9364" s="42" t="s">
        <v>47</v>
      </c>
      <c r="T9364" s="35">
        <v>44806</v>
      </c>
      <c r="U9364" s="4">
        <f>_xlfn.IFNA(VLOOKUP($T9364,Rough!$H$3:$K$140,4,0),T9364)</f>
        <v>44806</v>
      </c>
      <c r="V9364" s="3" t="s">
        <v>25</v>
      </c>
      <c r="W9364" s="3" t="s">
        <v>49</v>
      </c>
    </row>
    <row r="9365" spans="1:23" x14ac:dyDescent="0.35">
      <c r="A9365" s="6" t="s">
        <v>4087</v>
      </c>
      <c r="B9365" s="9">
        <v>22</v>
      </c>
      <c r="C9365" s="9" t="str">
        <f t="shared" si="1022"/>
        <v>Young</v>
      </c>
      <c r="D9365" s="3" t="s">
        <v>16</v>
      </c>
      <c r="E9365" s="3" t="str">
        <f t="shared" si="1023"/>
        <v>Young-Female</v>
      </c>
      <c r="F9365" s="3" t="s">
        <v>55</v>
      </c>
      <c r="G9365" s="14" t="s">
        <v>27904</v>
      </c>
      <c r="H9365" s="4">
        <v>44756</v>
      </c>
      <c r="I9365" s="24">
        <f t="shared" si="1024"/>
        <v>2022</v>
      </c>
      <c r="J9365" s="24">
        <f t="shared" si="1025"/>
        <v>7</v>
      </c>
      <c r="K9365" s="80">
        <f t="shared" si="1026"/>
        <v>3</v>
      </c>
      <c r="L9365" s="24">
        <f t="shared" si="1027"/>
        <v>29</v>
      </c>
      <c r="M9365" s="24">
        <f t="shared" si="1028"/>
        <v>14</v>
      </c>
      <c r="N9365" s="16" t="s">
        <v>26322</v>
      </c>
      <c r="O9365" s="3" t="s">
        <v>26323</v>
      </c>
      <c r="P9365" s="3" t="s">
        <v>33</v>
      </c>
      <c r="Q9365" s="21">
        <v>19508.719229999999</v>
      </c>
      <c r="R9365" s="48">
        <v>207</v>
      </c>
      <c r="S9365" s="42" t="s">
        <v>43</v>
      </c>
      <c r="T9365" s="35">
        <v>44779</v>
      </c>
      <c r="U9365" s="4">
        <f>_xlfn.IFNA(VLOOKUP($T9365,Rough!$H$3:$K$140,4,0),T9365)</f>
        <v>44779</v>
      </c>
      <c r="V9365" s="3" t="s">
        <v>48</v>
      </c>
      <c r="W9365" s="3" t="s">
        <v>37</v>
      </c>
    </row>
    <row r="9366" spans="1:23" x14ac:dyDescent="0.35">
      <c r="A9366" s="6" t="s">
        <v>26324</v>
      </c>
      <c r="B9366" s="9">
        <v>74</v>
      </c>
      <c r="C9366" s="9" t="str">
        <f t="shared" si="1022"/>
        <v>Senior</v>
      </c>
      <c r="D9366" s="3" t="s">
        <v>28</v>
      </c>
      <c r="E9366" s="3" t="str">
        <f t="shared" si="1023"/>
        <v>Senior-Male</v>
      </c>
      <c r="F9366" s="3" t="s">
        <v>55</v>
      </c>
      <c r="G9366" s="14" t="s">
        <v>27904</v>
      </c>
      <c r="H9366" s="4">
        <v>44388</v>
      </c>
      <c r="I9366" s="24">
        <f t="shared" si="1024"/>
        <v>2021</v>
      </c>
      <c r="J9366" s="24">
        <f t="shared" si="1025"/>
        <v>7</v>
      </c>
      <c r="K9366" s="80">
        <f t="shared" si="1026"/>
        <v>3</v>
      </c>
      <c r="L9366" s="24">
        <f t="shared" si="1027"/>
        <v>29</v>
      </c>
      <c r="M9366" s="24">
        <f t="shared" si="1028"/>
        <v>11</v>
      </c>
      <c r="N9366" s="16" t="s">
        <v>26325</v>
      </c>
      <c r="O9366" s="3" t="s">
        <v>26326</v>
      </c>
      <c r="P9366" s="3" t="s">
        <v>22</v>
      </c>
      <c r="Q9366" s="21">
        <v>6987.4519719999998</v>
      </c>
      <c r="R9366" s="48">
        <v>368</v>
      </c>
      <c r="S9366" s="42" t="s">
        <v>23</v>
      </c>
      <c r="T9366" s="35">
        <v>44392</v>
      </c>
      <c r="U9366" s="4">
        <f>_xlfn.IFNA(VLOOKUP($T9366,Rough!$H$3:$K$140,4,0),T9366)</f>
        <v>44392</v>
      </c>
      <c r="V9366" s="3" t="s">
        <v>36</v>
      </c>
      <c r="W9366" s="3" t="s">
        <v>37</v>
      </c>
    </row>
    <row r="9367" spans="1:23" x14ac:dyDescent="0.35">
      <c r="A9367" s="6" t="s">
        <v>26327</v>
      </c>
      <c r="B9367" s="9">
        <v>28</v>
      </c>
      <c r="C9367" s="9" t="str">
        <f t="shared" si="1022"/>
        <v>Young</v>
      </c>
      <c r="D9367" s="3" t="s">
        <v>16</v>
      </c>
      <c r="E9367" s="3" t="str">
        <f t="shared" si="1023"/>
        <v>Young-Female</v>
      </c>
      <c r="F9367" s="3" t="s">
        <v>17</v>
      </c>
      <c r="G9367" s="14" t="s">
        <v>18</v>
      </c>
      <c r="H9367" s="4">
        <v>44054</v>
      </c>
      <c r="I9367" s="24">
        <f t="shared" si="1024"/>
        <v>2020</v>
      </c>
      <c r="J9367" s="24">
        <f t="shared" si="1025"/>
        <v>8</v>
      </c>
      <c r="K9367" s="80">
        <f t="shared" si="1026"/>
        <v>3</v>
      </c>
      <c r="L9367" s="24">
        <f t="shared" si="1027"/>
        <v>33</v>
      </c>
      <c r="M9367" s="24">
        <f t="shared" si="1028"/>
        <v>11</v>
      </c>
      <c r="N9367" s="16" t="s">
        <v>26328</v>
      </c>
      <c r="O9367" s="3" t="s">
        <v>26329</v>
      </c>
      <c r="P9367" s="3" t="s">
        <v>66</v>
      </c>
      <c r="Q9367" s="21">
        <v>27180.91257</v>
      </c>
      <c r="R9367" s="48">
        <v>451</v>
      </c>
      <c r="S9367" s="42" t="s">
        <v>43</v>
      </c>
      <c r="T9367" s="35">
        <v>44069</v>
      </c>
      <c r="U9367" s="4">
        <f>_xlfn.IFNA(VLOOKUP($T9367,Rough!$H$3:$K$140,4,0),T9367)</f>
        <v>44069</v>
      </c>
      <c r="V9367" s="3" t="s">
        <v>54</v>
      </c>
      <c r="W9367" s="3" t="s">
        <v>37</v>
      </c>
    </row>
    <row r="9368" spans="1:23" x14ac:dyDescent="0.35">
      <c r="A9368" s="6" t="s">
        <v>26330</v>
      </c>
      <c r="B9368" s="9">
        <v>60</v>
      </c>
      <c r="C9368" s="9" t="str">
        <f t="shared" si="1022"/>
        <v>Senior</v>
      </c>
      <c r="D9368" s="3" t="s">
        <v>16</v>
      </c>
      <c r="E9368" s="3" t="str">
        <f t="shared" si="1023"/>
        <v>Senior-Female</v>
      </c>
      <c r="F9368" s="3" t="s">
        <v>115</v>
      </c>
      <c r="G9368" s="14" t="s">
        <v>86</v>
      </c>
      <c r="H9368" s="4">
        <v>43413</v>
      </c>
      <c r="I9368" s="24">
        <f t="shared" si="1024"/>
        <v>2018</v>
      </c>
      <c r="J9368" s="24">
        <f t="shared" si="1025"/>
        <v>11</v>
      </c>
      <c r="K9368" s="80">
        <f t="shared" si="1026"/>
        <v>4</v>
      </c>
      <c r="L9368" s="24">
        <f t="shared" si="1027"/>
        <v>45</v>
      </c>
      <c r="M9368" s="24">
        <f t="shared" si="1028"/>
        <v>9</v>
      </c>
      <c r="N9368" s="16" t="s">
        <v>26332</v>
      </c>
      <c r="O9368" s="3" t="s">
        <v>26333</v>
      </c>
      <c r="P9368" s="3" t="s">
        <v>22</v>
      </c>
      <c r="Q9368" s="21">
        <v>59697.630080000003</v>
      </c>
      <c r="R9368" s="48">
        <v>185</v>
      </c>
      <c r="S9368" s="42" t="s">
        <v>43</v>
      </c>
      <c r="T9368" s="35">
        <v>43431</v>
      </c>
      <c r="U9368" s="4">
        <f>_xlfn.IFNA(VLOOKUP($T9368,Rough!$H$3:$K$140,4,0),T9368)</f>
        <v>43431</v>
      </c>
      <c r="V9368" s="3" t="s">
        <v>54</v>
      </c>
      <c r="W9368" s="3" t="s">
        <v>37</v>
      </c>
    </row>
    <row r="9369" spans="1:23" x14ac:dyDescent="0.35">
      <c r="A9369" s="6" t="s">
        <v>26334</v>
      </c>
      <c r="B9369" s="9">
        <v>79</v>
      </c>
      <c r="C9369" s="9" t="str">
        <f t="shared" si="1022"/>
        <v>Senior</v>
      </c>
      <c r="D9369" s="3" t="s">
        <v>16</v>
      </c>
      <c r="E9369" s="3" t="str">
        <f t="shared" si="1023"/>
        <v>Senior-Female</v>
      </c>
      <c r="F9369" s="3" t="s">
        <v>17</v>
      </c>
      <c r="G9369" s="14" t="s">
        <v>18</v>
      </c>
      <c r="H9369" s="4">
        <v>44382</v>
      </c>
      <c r="I9369" s="24">
        <f t="shared" si="1024"/>
        <v>2021</v>
      </c>
      <c r="J9369" s="24">
        <f t="shared" si="1025"/>
        <v>7</v>
      </c>
      <c r="K9369" s="80">
        <f t="shared" si="1026"/>
        <v>3</v>
      </c>
      <c r="L9369" s="24">
        <f t="shared" si="1027"/>
        <v>28</v>
      </c>
      <c r="M9369" s="24">
        <f t="shared" si="1028"/>
        <v>5</v>
      </c>
      <c r="N9369" s="16" t="s">
        <v>26335</v>
      </c>
      <c r="O9369" s="3" t="s">
        <v>25942</v>
      </c>
      <c r="P9369" s="3" t="s">
        <v>22</v>
      </c>
      <c r="Q9369" s="21">
        <v>30100.727439999999</v>
      </c>
      <c r="R9369" s="48">
        <v>316</v>
      </c>
      <c r="S9369" s="42" t="s">
        <v>47</v>
      </c>
      <c r="T9369" s="35">
        <v>44400</v>
      </c>
      <c r="U9369" s="4">
        <f>_xlfn.IFNA(VLOOKUP($T9369,Rough!$H$3:$K$140,4,0),T9369)</f>
        <v>44400</v>
      </c>
      <c r="V9369" s="3" t="s">
        <v>108</v>
      </c>
      <c r="W9369" s="3" t="s">
        <v>37</v>
      </c>
    </row>
    <row r="9370" spans="1:23" x14ac:dyDescent="0.35">
      <c r="A9370" s="6" t="s">
        <v>23966</v>
      </c>
      <c r="B9370" s="9">
        <v>82</v>
      </c>
      <c r="C9370" s="9" t="str">
        <f t="shared" si="1022"/>
        <v>Senior</v>
      </c>
      <c r="D9370" s="3" t="s">
        <v>16</v>
      </c>
      <c r="E9370" s="3" t="str">
        <f t="shared" si="1023"/>
        <v>Senior-Female</v>
      </c>
      <c r="F9370" s="3" t="s">
        <v>75</v>
      </c>
      <c r="G9370" s="14" t="s">
        <v>27903</v>
      </c>
      <c r="H9370" s="4">
        <v>45131</v>
      </c>
      <c r="I9370" s="24">
        <f t="shared" si="1024"/>
        <v>2023</v>
      </c>
      <c r="J9370" s="24">
        <f t="shared" si="1025"/>
        <v>7</v>
      </c>
      <c r="K9370" s="80">
        <f t="shared" si="1026"/>
        <v>3</v>
      </c>
      <c r="L9370" s="24">
        <f t="shared" si="1027"/>
        <v>30</v>
      </c>
      <c r="M9370" s="24">
        <f t="shared" si="1028"/>
        <v>24</v>
      </c>
      <c r="N9370" s="16" t="s">
        <v>10657</v>
      </c>
      <c r="O9370" s="3" t="s">
        <v>26336</v>
      </c>
      <c r="P9370" s="3" t="s">
        <v>22</v>
      </c>
      <c r="Q9370" s="21">
        <v>9821.3661570000004</v>
      </c>
      <c r="R9370" s="48">
        <v>377</v>
      </c>
      <c r="S9370" s="42" t="s">
        <v>43</v>
      </c>
      <c r="T9370" s="35">
        <v>45161</v>
      </c>
      <c r="U9370" s="4">
        <f>_xlfn.IFNA(VLOOKUP($T9370,Rough!$H$3:$K$140,4,0),T9370)</f>
        <v>45161</v>
      </c>
      <c r="V9370" s="3" t="s">
        <v>108</v>
      </c>
      <c r="W9370" s="3" t="s">
        <v>49</v>
      </c>
    </row>
    <row r="9371" spans="1:23" x14ac:dyDescent="0.35">
      <c r="A9371" s="6" t="s">
        <v>26337</v>
      </c>
      <c r="B9371" s="9">
        <v>66</v>
      </c>
      <c r="C9371" s="9" t="str">
        <f t="shared" si="1022"/>
        <v>Senior</v>
      </c>
      <c r="D9371" s="3" t="s">
        <v>28</v>
      </c>
      <c r="E9371" s="3" t="str">
        <f t="shared" si="1023"/>
        <v>Senior-Male</v>
      </c>
      <c r="F9371" s="3" t="s">
        <v>115</v>
      </c>
      <c r="G9371" s="14" t="s">
        <v>27904</v>
      </c>
      <c r="H9371" s="4">
        <v>43716</v>
      </c>
      <c r="I9371" s="24">
        <f t="shared" si="1024"/>
        <v>2019</v>
      </c>
      <c r="J9371" s="24">
        <f t="shared" si="1025"/>
        <v>9</v>
      </c>
      <c r="K9371" s="80">
        <f t="shared" si="1026"/>
        <v>3</v>
      </c>
      <c r="L9371" s="24">
        <f t="shared" si="1027"/>
        <v>37</v>
      </c>
      <c r="M9371" s="24">
        <f t="shared" si="1028"/>
        <v>8</v>
      </c>
      <c r="N9371" s="16" t="s">
        <v>26339</v>
      </c>
      <c r="O9371" s="3" t="s">
        <v>1156</v>
      </c>
      <c r="P9371" s="3" t="s">
        <v>22</v>
      </c>
      <c r="Q9371" s="21">
        <v>22008.864130000002</v>
      </c>
      <c r="R9371" s="48">
        <v>334</v>
      </c>
      <c r="S9371" s="42" t="s">
        <v>23</v>
      </c>
      <c r="T9371" s="35">
        <v>43733</v>
      </c>
      <c r="U9371" s="4">
        <f>_xlfn.IFNA(VLOOKUP($T9371,Rough!$H$3:$K$140,4,0),T9371)</f>
        <v>43733</v>
      </c>
      <c r="V9371" s="3" t="s">
        <v>25</v>
      </c>
      <c r="W9371" s="3" t="s">
        <v>37</v>
      </c>
    </row>
    <row r="9372" spans="1:23" x14ac:dyDescent="0.35">
      <c r="A9372" s="6" t="s">
        <v>17083</v>
      </c>
      <c r="B9372" s="9">
        <v>47</v>
      </c>
      <c r="C9372" s="9" t="str">
        <f t="shared" si="1022"/>
        <v>Middle</v>
      </c>
      <c r="D9372" s="3" t="s">
        <v>28</v>
      </c>
      <c r="E9372" s="3" t="str">
        <f t="shared" si="1023"/>
        <v>Middle-Male</v>
      </c>
      <c r="F9372" s="3" t="s">
        <v>39</v>
      </c>
      <c r="G9372" s="14" t="s">
        <v>30</v>
      </c>
      <c r="H9372" s="4">
        <v>43559</v>
      </c>
      <c r="I9372" s="24">
        <f t="shared" si="1024"/>
        <v>2019</v>
      </c>
      <c r="J9372" s="24">
        <f t="shared" si="1025"/>
        <v>4</v>
      </c>
      <c r="K9372" s="80">
        <f t="shared" si="1026"/>
        <v>2</v>
      </c>
      <c r="L9372" s="24">
        <f t="shared" si="1027"/>
        <v>14</v>
      </c>
      <c r="M9372" s="24">
        <f t="shared" si="1028"/>
        <v>4</v>
      </c>
      <c r="N9372" s="16" t="s">
        <v>26340</v>
      </c>
      <c r="O9372" s="3" t="s">
        <v>26341</v>
      </c>
      <c r="P9372" s="3" t="s">
        <v>22</v>
      </c>
      <c r="Q9372" s="21">
        <v>4175.5763120000001</v>
      </c>
      <c r="R9372" s="48">
        <v>127</v>
      </c>
      <c r="S9372" s="42" t="s">
        <v>47</v>
      </c>
      <c r="T9372" s="35">
        <v>43581</v>
      </c>
      <c r="U9372" s="4">
        <f>_xlfn.IFNA(VLOOKUP($T9372,Rough!$H$3:$K$140,4,0),T9372)</f>
        <v>43581</v>
      </c>
      <c r="V9372" s="3" t="s">
        <v>54</v>
      </c>
      <c r="W9372" s="3" t="s">
        <v>49</v>
      </c>
    </row>
    <row r="9373" spans="1:23" x14ac:dyDescent="0.35">
      <c r="A9373" s="6" t="s">
        <v>26342</v>
      </c>
      <c r="B9373" s="9">
        <v>42</v>
      </c>
      <c r="C9373" s="9" t="str">
        <f t="shared" si="1022"/>
        <v>Middle</v>
      </c>
      <c r="D9373" s="3" t="s">
        <v>28</v>
      </c>
      <c r="E9373" s="3" t="str">
        <f t="shared" si="1023"/>
        <v>Middle-Male</v>
      </c>
      <c r="F9373" s="3" t="s">
        <v>39</v>
      </c>
      <c r="G9373" s="14" t="s">
        <v>86</v>
      </c>
      <c r="H9373" s="4">
        <v>43514</v>
      </c>
      <c r="I9373" s="24">
        <f t="shared" si="1024"/>
        <v>2019</v>
      </c>
      <c r="J9373" s="24">
        <f t="shared" si="1025"/>
        <v>2</v>
      </c>
      <c r="K9373" s="80">
        <f t="shared" si="1026"/>
        <v>1</v>
      </c>
      <c r="L9373" s="24">
        <f t="shared" si="1027"/>
        <v>8</v>
      </c>
      <c r="M9373" s="24">
        <f t="shared" si="1028"/>
        <v>18</v>
      </c>
      <c r="N9373" s="16" t="s">
        <v>26343</v>
      </c>
      <c r="O9373" s="3" t="s">
        <v>26344</v>
      </c>
      <c r="P9373" s="3" t="s">
        <v>72</v>
      </c>
      <c r="Q9373" s="21">
        <v>49920.289279999997</v>
      </c>
      <c r="R9373" s="48">
        <v>388</v>
      </c>
      <c r="S9373" s="42" t="s">
        <v>23</v>
      </c>
      <c r="T9373" s="35">
        <v>43535</v>
      </c>
      <c r="U9373" s="4">
        <f>_xlfn.IFNA(VLOOKUP($T9373,Rough!$H$3:$K$140,4,0),T9373)</f>
        <v>43535</v>
      </c>
      <c r="V9373" s="3" t="s">
        <v>25</v>
      </c>
      <c r="W9373" s="3" t="s">
        <v>49</v>
      </c>
    </row>
    <row r="9374" spans="1:23" x14ac:dyDescent="0.35">
      <c r="A9374" s="6" t="s">
        <v>26345</v>
      </c>
      <c r="B9374" s="9">
        <v>57</v>
      </c>
      <c r="C9374" s="9" t="str">
        <f t="shared" si="1022"/>
        <v>Middle</v>
      </c>
      <c r="D9374" s="3" t="s">
        <v>16</v>
      </c>
      <c r="E9374" s="3" t="str">
        <f t="shared" si="1023"/>
        <v>Middle-Female</v>
      </c>
      <c r="F9374" s="3" t="s">
        <v>149</v>
      </c>
      <c r="G9374" s="14" t="s">
        <v>27904</v>
      </c>
      <c r="H9374" s="4">
        <v>43948</v>
      </c>
      <c r="I9374" s="24">
        <f t="shared" si="1024"/>
        <v>2020</v>
      </c>
      <c r="J9374" s="24">
        <f t="shared" si="1025"/>
        <v>4</v>
      </c>
      <c r="K9374" s="80">
        <f t="shared" si="1026"/>
        <v>2</v>
      </c>
      <c r="L9374" s="24">
        <f t="shared" si="1027"/>
        <v>18</v>
      </c>
      <c r="M9374" s="24">
        <f t="shared" si="1028"/>
        <v>27</v>
      </c>
      <c r="N9374" s="16" t="s">
        <v>26346</v>
      </c>
      <c r="O9374" s="3" t="s">
        <v>26347</v>
      </c>
      <c r="P9374" s="3" t="s">
        <v>72</v>
      </c>
      <c r="Q9374" s="21">
        <v>11675.98532</v>
      </c>
      <c r="R9374" s="48">
        <v>283</v>
      </c>
      <c r="S9374" s="42" t="s">
        <v>23</v>
      </c>
      <c r="T9374" s="35">
        <v>43951</v>
      </c>
      <c r="U9374" s="4">
        <f>_xlfn.IFNA(VLOOKUP($T9374,Rough!$H$3:$K$140,4,0),T9374)</f>
        <v>43951</v>
      </c>
      <c r="V9374" s="3" t="s">
        <v>36</v>
      </c>
      <c r="W9374" s="3" t="s">
        <v>26</v>
      </c>
    </row>
    <row r="9375" spans="1:23" x14ac:dyDescent="0.35">
      <c r="A9375" s="6" t="s">
        <v>24004</v>
      </c>
      <c r="B9375" s="9">
        <v>78</v>
      </c>
      <c r="C9375" s="9" t="str">
        <f t="shared" si="1022"/>
        <v>Senior</v>
      </c>
      <c r="D9375" s="3" t="s">
        <v>28</v>
      </c>
      <c r="E9375" s="3" t="str">
        <f t="shared" si="1023"/>
        <v>Senior-Male</v>
      </c>
      <c r="F9375" s="3" t="s">
        <v>313</v>
      </c>
      <c r="G9375" s="14" t="s">
        <v>27904</v>
      </c>
      <c r="H9375" s="4">
        <v>44596</v>
      </c>
      <c r="I9375" s="24">
        <f t="shared" si="1024"/>
        <v>2022</v>
      </c>
      <c r="J9375" s="24">
        <f t="shared" si="1025"/>
        <v>2</v>
      </c>
      <c r="K9375" s="80">
        <f t="shared" si="1026"/>
        <v>1</v>
      </c>
      <c r="L9375" s="24">
        <f t="shared" si="1027"/>
        <v>6</v>
      </c>
      <c r="M9375" s="24">
        <f t="shared" si="1028"/>
        <v>4</v>
      </c>
      <c r="N9375" s="16" t="s">
        <v>26348</v>
      </c>
      <c r="O9375" s="3" t="s">
        <v>26349</v>
      </c>
      <c r="P9375" s="3" t="s">
        <v>22</v>
      </c>
      <c r="Q9375" s="21">
        <v>24199.302780000002</v>
      </c>
      <c r="R9375" s="48">
        <v>202</v>
      </c>
      <c r="S9375" s="42" t="s">
        <v>47</v>
      </c>
      <c r="T9375" s="35">
        <v>44625</v>
      </c>
      <c r="U9375" s="4">
        <f>_xlfn.IFNA(VLOOKUP($T9375,Rough!$H$3:$K$140,4,0),T9375)</f>
        <v>44625</v>
      </c>
      <c r="V9375" s="3" t="s">
        <v>48</v>
      </c>
      <c r="W9375" s="3" t="s">
        <v>49</v>
      </c>
    </row>
    <row r="9376" spans="1:23" x14ac:dyDescent="0.35">
      <c r="A9376" s="6" t="s">
        <v>26350</v>
      </c>
      <c r="B9376" s="9">
        <v>70</v>
      </c>
      <c r="C9376" s="9" t="str">
        <f t="shared" si="1022"/>
        <v>Senior</v>
      </c>
      <c r="D9376" s="3" t="s">
        <v>28</v>
      </c>
      <c r="E9376" s="3" t="str">
        <f t="shared" si="1023"/>
        <v>Senior-Male</v>
      </c>
      <c r="F9376" s="3" t="s">
        <v>149</v>
      </c>
      <c r="G9376" s="14" t="s">
        <v>18</v>
      </c>
      <c r="H9376" s="4">
        <v>43427</v>
      </c>
      <c r="I9376" s="24">
        <f t="shared" si="1024"/>
        <v>2018</v>
      </c>
      <c r="J9376" s="24">
        <f t="shared" si="1025"/>
        <v>11</v>
      </c>
      <c r="K9376" s="80">
        <f t="shared" si="1026"/>
        <v>4</v>
      </c>
      <c r="L9376" s="24">
        <f t="shared" si="1027"/>
        <v>47</v>
      </c>
      <c r="M9376" s="24">
        <f t="shared" si="1028"/>
        <v>23</v>
      </c>
      <c r="N9376" s="16" t="s">
        <v>26351</v>
      </c>
      <c r="O9376" s="3" t="s">
        <v>26352</v>
      </c>
      <c r="P9376" s="3" t="s">
        <v>22</v>
      </c>
      <c r="Q9376" s="21">
        <v>28006.801729999999</v>
      </c>
      <c r="R9376" s="48">
        <v>390</v>
      </c>
      <c r="S9376" s="42" t="s">
        <v>47</v>
      </c>
      <c r="T9376" s="35">
        <v>43432</v>
      </c>
      <c r="U9376" s="4">
        <f>_xlfn.IFNA(VLOOKUP($T9376,Rough!$H$3:$K$140,4,0),T9376)</f>
        <v>43432</v>
      </c>
      <c r="V9376" s="3" t="s">
        <v>54</v>
      </c>
      <c r="W9376" s="3" t="s">
        <v>49</v>
      </c>
    </row>
    <row r="9377" spans="1:23" x14ac:dyDescent="0.35">
      <c r="A9377" s="6" t="s">
        <v>26353</v>
      </c>
      <c r="B9377" s="9">
        <v>61</v>
      </c>
      <c r="C9377" s="9" t="str">
        <f t="shared" si="1022"/>
        <v>Senior</v>
      </c>
      <c r="D9377" s="3" t="s">
        <v>16</v>
      </c>
      <c r="E9377" s="3" t="str">
        <f t="shared" si="1023"/>
        <v>Senior-Female</v>
      </c>
      <c r="F9377" s="3" t="s">
        <v>29</v>
      </c>
      <c r="G9377" s="14" t="s">
        <v>30</v>
      </c>
      <c r="H9377" s="4">
        <v>44448</v>
      </c>
      <c r="I9377" s="24">
        <f t="shared" si="1024"/>
        <v>2021</v>
      </c>
      <c r="J9377" s="24">
        <f t="shared" si="1025"/>
        <v>9</v>
      </c>
      <c r="K9377" s="80">
        <f t="shared" si="1026"/>
        <v>3</v>
      </c>
      <c r="L9377" s="24">
        <f t="shared" si="1027"/>
        <v>37</v>
      </c>
      <c r="M9377" s="24">
        <f t="shared" si="1028"/>
        <v>9</v>
      </c>
      <c r="N9377" s="16" t="s">
        <v>26354</v>
      </c>
      <c r="O9377" s="3" t="s">
        <v>26355</v>
      </c>
      <c r="P9377" s="3" t="s">
        <v>22</v>
      </c>
      <c r="Q9377" s="21">
        <v>31683.727569999999</v>
      </c>
      <c r="R9377" s="48">
        <v>140</v>
      </c>
      <c r="S9377" s="42" t="s">
        <v>43</v>
      </c>
      <c r="T9377" s="35">
        <v>44464</v>
      </c>
      <c r="U9377" s="4">
        <f>_xlfn.IFNA(VLOOKUP($T9377,Rough!$H$3:$K$140,4,0),T9377)</f>
        <v>44464</v>
      </c>
      <c r="V9377" s="3" t="s">
        <v>25</v>
      </c>
      <c r="W9377" s="3" t="s">
        <v>37</v>
      </c>
    </row>
    <row r="9378" spans="1:23" x14ac:dyDescent="0.35">
      <c r="A9378" s="6" t="s">
        <v>26356</v>
      </c>
      <c r="B9378" s="9">
        <v>46</v>
      </c>
      <c r="C9378" s="9" t="str">
        <f t="shared" si="1022"/>
        <v>Middle</v>
      </c>
      <c r="D9378" s="3" t="s">
        <v>16</v>
      </c>
      <c r="E9378" s="3" t="str">
        <f t="shared" si="1023"/>
        <v>Middle-Female</v>
      </c>
      <c r="F9378" s="3" t="s">
        <v>29</v>
      </c>
      <c r="G9378" s="14" t="s">
        <v>27903</v>
      </c>
      <c r="H9378" s="4">
        <v>45200</v>
      </c>
      <c r="I9378" s="24">
        <f t="shared" si="1024"/>
        <v>2023</v>
      </c>
      <c r="J9378" s="24">
        <f t="shared" si="1025"/>
        <v>10</v>
      </c>
      <c r="K9378" s="80">
        <f t="shared" si="1026"/>
        <v>4</v>
      </c>
      <c r="L9378" s="24">
        <f t="shared" si="1027"/>
        <v>40</v>
      </c>
      <c r="M9378" s="24">
        <f t="shared" si="1028"/>
        <v>1</v>
      </c>
      <c r="N9378" s="16" t="s">
        <v>26357</v>
      </c>
      <c r="O9378" s="3" t="s">
        <v>16163</v>
      </c>
      <c r="P9378" s="3" t="s">
        <v>59</v>
      </c>
      <c r="Q9378" s="21">
        <v>29138.20175</v>
      </c>
      <c r="R9378" s="48">
        <v>365</v>
      </c>
      <c r="S9378" s="42" t="s">
        <v>23</v>
      </c>
      <c r="T9378" s="35">
        <v>45215</v>
      </c>
      <c r="U9378" s="4">
        <f>_xlfn.IFNA(VLOOKUP($T9378,Rough!$H$3:$K$140,4,0),T9378)</f>
        <v>45215</v>
      </c>
      <c r="V9378" s="3" t="s">
        <v>36</v>
      </c>
      <c r="W9378" s="3" t="s">
        <v>49</v>
      </c>
    </row>
    <row r="9379" spans="1:23" x14ac:dyDescent="0.35">
      <c r="A9379" s="6" t="s">
        <v>12185</v>
      </c>
      <c r="B9379" s="9">
        <v>57</v>
      </c>
      <c r="C9379" s="9" t="str">
        <f t="shared" si="1022"/>
        <v>Middle</v>
      </c>
      <c r="D9379" s="3" t="s">
        <v>16</v>
      </c>
      <c r="E9379" s="3" t="str">
        <f t="shared" si="1023"/>
        <v>Middle-Female</v>
      </c>
      <c r="F9379" s="3" t="s">
        <v>115</v>
      </c>
      <c r="G9379" s="14" t="s">
        <v>40</v>
      </c>
      <c r="H9379" s="4">
        <v>44393</v>
      </c>
      <c r="I9379" s="24">
        <f t="shared" si="1024"/>
        <v>2021</v>
      </c>
      <c r="J9379" s="24">
        <f t="shared" si="1025"/>
        <v>7</v>
      </c>
      <c r="K9379" s="80">
        <f t="shared" si="1026"/>
        <v>3</v>
      </c>
      <c r="L9379" s="24">
        <f t="shared" si="1027"/>
        <v>29</v>
      </c>
      <c r="M9379" s="24">
        <f t="shared" si="1028"/>
        <v>16</v>
      </c>
      <c r="N9379" s="16" t="s">
        <v>10506</v>
      </c>
      <c r="O9379" s="3" t="s">
        <v>26359</v>
      </c>
      <c r="P9379" s="3" t="s">
        <v>66</v>
      </c>
      <c r="Q9379" s="21">
        <v>17273.541649999999</v>
      </c>
      <c r="R9379" s="48">
        <v>291</v>
      </c>
      <c r="S9379" s="42" t="s">
        <v>23</v>
      </c>
      <c r="T9379" s="35">
        <v>44410</v>
      </c>
      <c r="U9379" s="4">
        <f>_xlfn.IFNA(VLOOKUP($T9379,Rough!$H$3:$K$140,4,0),T9379)</f>
        <v>44410</v>
      </c>
      <c r="V9379" s="3" t="s">
        <v>54</v>
      </c>
      <c r="W9379" s="3" t="s">
        <v>49</v>
      </c>
    </row>
    <row r="9380" spans="1:23" x14ac:dyDescent="0.35">
      <c r="A9380" s="6" t="s">
        <v>26360</v>
      </c>
      <c r="B9380" s="9">
        <v>66</v>
      </c>
      <c r="C9380" s="9" t="str">
        <f t="shared" si="1022"/>
        <v>Senior</v>
      </c>
      <c r="D9380" s="3" t="s">
        <v>16</v>
      </c>
      <c r="E9380" s="3" t="str">
        <f t="shared" si="1023"/>
        <v>Senior-Female</v>
      </c>
      <c r="F9380" s="3" t="s">
        <v>29</v>
      </c>
      <c r="G9380" s="14" t="s">
        <v>86</v>
      </c>
      <c r="H9380" s="4">
        <v>44360</v>
      </c>
      <c r="I9380" s="24">
        <f t="shared" si="1024"/>
        <v>2021</v>
      </c>
      <c r="J9380" s="24">
        <f t="shared" si="1025"/>
        <v>6</v>
      </c>
      <c r="K9380" s="80">
        <f t="shared" si="1026"/>
        <v>2</v>
      </c>
      <c r="L9380" s="24">
        <f t="shared" si="1027"/>
        <v>25</v>
      </c>
      <c r="M9380" s="24">
        <f t="shared" si="1028"/>
        <v>13</v>
      </c>
      <c r="N9380" s="16" t="s">
        <v>13717</v>
      </c>
      <c r="O9380" s="3" t="s">
        <v>4503</v>
      </c>
      <c r="P9380" s="3" t="s">
        <v>22</v>
      </c>
      <c r="Q9380" s="21">
        <v>20203.663</v>
      </c>
      <c r="R9380" s="48">
        <v>432</v>
      </c>
      <c r="S9380" s="42" t="s">
        <v>43</v>
      </c>
      <c r="T9380" s="35">
        <v>44381</v>
      </c>
      <c r="U9380" s="4">
        <f>_xlfn.IFNA(VLOOKUP($T9380,Rough!$H$3:$K$140,4,0),T9380)</f>
        <v>44381</v>
      </c>
      <c r="V9380" s="3" t="s">
        <v>25</v>
      </c>
      <c r="W9380" s="3" t="s">
        <v>37</v>
      </c>
    </row>
    <row r="9381" spans="1:23" x14ac:dyDescent="0.35">
      <c r="A9381" s="6" t="s">
        <v>22124</v>
      </c>
      <c r="B9381" s="9">
        <v>26</v>
      </c>
      <c r="C9381" s="9" t="str">
        <f t="shared" si="1022"/>
        <v>Young</v>
      </c>
      <c r="D9381" s="3" t="s">
        <v>16</v>
      </c>
      <c r="E9381" s="3" t="str">
        <f t="shared" si="1023"/>
        <v>Young-Female</v>
      </c>
      <c r="F9381" s="3" t="s">
        <v>55</v>
      </c>
      <c r="G9381" s="14" t="s">
        <v>18</v>
      </c>
      <c r="H9381" s="4">
        <v>43532</v>
      </c>
      <c r="I9381" s="24">
        <f t="shared" si="1024"/>
        <v>2019</v>
      </c>
      <c r="J9381" s="24">
        <f t="shared" si="1025"/>
        <v>3</v>
      </c>
      <c r="K9381" s="80">
        <f t="shared" si="1026"/>
        <v>1</v>
      </c>
      <c r="L9381" s="24">
        <f t="shared" si="1027"/>
        <v>10</v>
      </c>
      <c r="M9381" s="24">
        <f t="shared" si="1028"/>
        <v>8</v>
      </c>
      <c r="N9381" s="16" t="s">
        <v>26361</v>
      </c>
      <c r="O9381" s="3" t="s">
        <v>26362</v>
      </c>
      <c r="P9381" s="3" t="s">
        <v>72</v>
      </c>
      <c r="Q9381" s="21">
        <v>37703.11174</v>
      </c>
      <c r="R9381" s="48">
        <v>339</v>
      </c>
      <c r="S9381" s="42" t="s">
        <v>43</v>
      </c>
      <c r="T9381" s="35">
        <v>43543</v>
      </c>
      <c r="U9381" s="4">
        <f>_xlfn.IFNA(VLOOKUP($T9381,Rough!$H$3:$K$140,4,0),T9381)</f>
        <v>43543</v>
      </c>
      <c r="V9381" s="3" t="s">
        <v>108</v>
      </c>
      <c r="W9381" s="3" t="s">
        <v>37</v>
      </c>
    </row>
    <row r="9382" spans="1:23" x14ac:dyDescent="0.35">
      <c r="A9382" s="6" t="s">
        <v>26363</v>
      </c>
      <c r="B9382" s="9">
        <v>25</v>
      </c>
      <c r="C9382" s="9" t="str">
        <f t="shared" si="1022"/>
        <v>Young</v>
      </c>
      <c r="D9382" s="3" t="s">
        <v>28</v>
      </c>
      <c r="E9382" s="3" t="str">
        <f t="shared" si="1023"/>
        <v>Young-Male</v>
      </c>
      <c r="F9382" s="3" t="s">
        <v>149</v>
      </c>
      <c r="G9382" s="14" t="s">
        <v>30</v>
      </c>
      <c r="H9382" s="4">
        <v>45061</v>
      </c>
      <c r="I9382" s="24">
        <f t="shared" si="1024"/>
        <v>2023</v>
      </c>
      <c r="J9382" s="24">
        <f t="shared" si="1025"/>
        <v>5</v>
      </c>
      <c r="K9382" s="80">
        <f t="shared" si="1026"/>
        <v>2</v>
      </c>
      <c r="L9382" s="24">
        <f t="shared" si="1027"/>
        <v>20</v>
      </c>
      <c r="M9382" s="24">
        <f t="shared" si="1028"/>
        <v>15</v>
      </c>
      <c r="N9382" s="16" t="s">
        <v>3509</v>
      </c>
      <c r="O9382" s="3" t="s">
        <v>26364</v>
      </c>
      <c r="P9382" s="3" t="s">
        <v>66</v>
      </c>
      <c r="Q9382" s="21">
        <v>42982.025800000003</v>
      </c>
      <c r="R9382" s="48">
        <v>343</v>
      </c>
      <c r="S9382" s="42" t="s">
        <v>43</v>
      </c>
      <c r="T9382" s="35">
        <v>45072</v>
      </c>
      <c r="U9382" s="4">
        <f>_xlfn.IFNA(VLOOKUP($T9382,Rough!$H$3:$K$140,4,0),T9382)</f>
        <v>45072</v>
      </c>
      <c r="V9382" s="3" t="s">
        <v>36</v>
      </c>
      <c r="W9382" s="3" t="s">
        <v>26</v>
      </c>
    </row>
    <row r="9383" spans="1:23" x14ac:dyDescent="0.35">
      <c r="A9383" s="6" t="s">
        <v>26365</v>
      </c>
      <c r="B9383" s="9">
        <v>46</v>
      </c>
      <c r="C9383" s="9" t="str">
        <f t="shared" si="1022"/>
        <v>Middle</v>
      </c>
      <c r="D9383" s="3" t="s">
        <v>28</v>
      </c>
      <c r="E9383" s="3" t="str">
        <f t="shared" si="1023"/>
        <v>Middle-Male</v>
      </c>
      <c r="F9383" s="3" t="s">
        <v>149</v>
      </c>
      <c r="G9383" s="14" t="s">
        <v>86</v>
      </c>
      <c r="H9383" s="4">
        <v>44207</v>
      </c>
      <c r="I9383" s="24">
        <f t="shared" si="1024"/>
        <v>2021</v>
      </c>
      <c r="J9383" s="24">
        <f t="shared" si="1025"/>
        <v>1</v>
      </c>
      <c r="K9383" s="80">
        <f t="shared" si="1026"/>
        <v>1</v>
      </c>
      <c r="L9383" s="24">
        <f t="shared" si="1027"/>
        <v>3</v>
      </c>
      <c r="M9383" s="24">
        <f t="shared" si="1028"/>
        <v>11</v>
      </c>
      <c r="N9383" s="16" t="s">
        <v>26366</v>
      </c>
      <c r="O9383" s="3" t="s">
        <v>26367</v>
      </c>
      <c r="P9383" s="3" t="s">
        <v>59</v>
      </c>
      <c r="Q9383" s="21">
        <v>17995.647229999999</v>
      </c>
      <c r="R9383" s="48">
        <v>358</v>
      </c>
      <c r="S9383" s="42" t="s">
        <v>43</v>
      </c>
      <c r="T9383" s="35">
        <v>44234</v>
      </c>
      <c r="U9383" s="4">
        <f>_xlfn.IFNA(VLOOKUP($T9383,Rough!$H$3:$K$140,4,0),T9383)</f>
        <v>44234</v>
      </c>
      <c r="V9383" s="3" t="s">
        <v>54</v>
      </c>
      <c r="W9383" s="3" t="s">
        <v>49</v>
      </c>
    </row>
    <row r="9384" spans="1:23" x14ac:dyDescent="0.35">
      <c r="A9384" s="6" t="s">
        <v>26368</v>
      </c>
      <c r="B9384" s="9">
        <v>22</v>
      </c>
      <c r="C9384" s="9" t="str">
        <f t="shared" si="1022"/>
        <v>Young</v>
      </c>
      <c r="D9384" s="3" t="s">
        <v>28</v>
      </c>
      <c r="E9384" s="3" t="str">
        <f t="shared" si="1023"/>
        <v>Young-Male</v>
      </c>
      <c r="F9384" s="3" t="s">
        <v>55</v>
      </c>
      <c r="G9384" s="14" t="s">
        <v>27904</v>
      </c>
      <c r="H9384" s="4">
        <v>44362</v>
      </c>
      <c r="I9384" s="24">
        <f t="shared" si="1024"/>
        <v>2021</v>
      </c>
      <c r="J9384" s="24">
        <f t="shared" si="1025"/>
        <v>6</v>
      </c>
      <c r="K9384" s="80">
        <f t="shared" si="1026"/>
        <v>2</v>
      </c>
      <c r="L9384" s="24">
        <f t="shared" si="1027"/>
        <v>25</v>
      </c>
      <c r="M9384" s="24">
        <f t="shared" si="1028"/>
        <v>15</v>
      </c>
      <c r="N9384" s="16" t="s">
        <v>26369</v>
      </c>
      <c r="O9384" s="3" t="s">
        <v>26370</v>
      </c>
      <c r="P9384" s="3" t="s">
        <v>33</v>
      </c>
      <c r="Q9384" s="21">
        <v>23749.51755</v>
      </c>
      <c r="R9384" s="48">
        <v>236</v>
      </c>
      <c r="S9384" s="42" t="s">
        <v>43</v>
      </c>
      <c r="T9384" s="35">
        <v>44363</v>
      </c>
      <c r="U9384" s="4">
        <f>_xlfn.IFNA(VLOOKUP($T9384,Rough!$H$3:$K$140,4,0),T9384)</f>
        <v>44363</v>
      </c>
      <c r="V9384" s="3" t="s">
        <v>48</v>
      </c>
      <c r="W9384" s="3" t="s">
        <v>37</v>
      </c>
    </row>
    <row r="9385" spans="1:23" x14ac:dyDescent="0.35">
      <c r="A9385" s="6" t="s">
        <v>26371</v>
      </c>
      <c r="B9385" s="9">
        <v>33</v>
      </c>
      <c r="C9385" s="9" t="str">
        <f t="shared" si="1022"/>
        <v>Young</v>
      </c>
      <c r="D9385" s="3" t="s">
        <v>28</v>
      </c>
      <c r="E9385" s="3" t="str">
        <f t="shared" si="1023"/>
        <v>Young-Male</v>
      </c>
      <c r="F9385" s="3" t="s">
        <v>29</v>
      </c>
      <c r="G9385" s="14" t="s">
        <v>30</v>
      </c>
      <c r="H9385" s="4">
        <v>43420</v>
      </c>
      <c r="I9385" s="24">
        <f t="shared" si="1024"/>
        <v>2018</v>
      </c>
      <c r="J9385" s="24">
        <f t="shared" si="1025"/>
        <v>11</v>
      </c>
      <c r="K9385" s="80">
        <f t="shared" si="1026"/>
        <v>4</v>
      </c>
      <c r="L9385" s="24">
        <f t="shared" si="1027"/>
        <v>46</v>
      </c>
      <c r="M9385" s="24">
        <f t="shared" si="1028"/>
        <v>16</v>
      </c>
      <c r="N9385" s="16" t="s">
        <v>26372</v>
      </c>
      <c r="O9385" s="3" t="s">
        <v>26373</v>
      </c>
      <c r="P9385" s="3" t="s">
        <v>66</v>
      </c>
      <c r="Q9385" s="21">
        <v>41506.362560000001</v>
      </c>
      <c r="R9385" s="48">
        <v>278</v>
      </c>
      <c r="S9385" s="42" t="s">
        <v>47</v>
      </c>
      <c r="T9385" s="35">
        <v>43448</v>
      </c>
      <c r="U9385" s="4">
        <f>_xlfn.IFNA(VLOOKUP($T9385,Rough!$H$3:$K$140,4,0),T9385)</f>
        <v>43448</v>
      </c>
      <c r="V9385" s="3" t="s">
        <v>54</v>
      </c>
      <c r="W9385" s="3" t="s">
        <v>26</v>
      </c>
    </row>
    <row r="9386" spans="1:23" x14ac:dyDescent="0.35">
      <c r="A9386" s="6" t="s">
        <v>26374</v>
      </c>
      <c r="B9386" s="9">
        <v>75</v>
      </c>
      <c r="C9386" s="9" t="str">
        <f t="shared" si="1022"/>
        <v>Senior</v>
      </c>
      <c r="D9386" s="3" t="s">
        <v>28</v>
      </c>
      <c r="E9386" s="3" t="str">
        <f t="shared" si="1023"/>
        <v>Senior-Male</v>
      </c>
      <c r="F9386" s="3" t="s">
        <v>313</v>
      </c>
      <c r="G9386" s="14" t="s">
        <v>86</v>
      </c>
      <c r="H9386" s="4">
        <v>44157</v>
      </c>
      <c r="I9386" s="24">
        <f t="shared" si="1024"/>
        <v>2020</v>
      </c>
      <c r="J9386" s="24">
        <f t="shared" si="1025"/>
        <v>11</v>
      </c>
      <c r="K9386" s="80">
        <f t="shared" si="1026"/>
        <v>4</v>
      </c>
      <c r="L9386" s="24">
        <f t="shared" si="1027"/>
        <v>48</v>
      </c>
      <c r="M9386" s="24">
        <f t="shared" si="1028"/>
        <v>22</v>
      </c>
      <c r="N9386" s="16" t="s">
        <v>26375</v>
      </c>
      <c r="O9386" s="3" t="s">
        <v>26376</v>
      </c>
      <c r="P9386" s="3" t="s">
        <v>22</v>
      </c>
      <c r="Q9386" s="21">
        <v>73592.617540000007</v>
      </c>
      <c r="R9386" s="48">
        <v>296</v>
      </c>
      <c r="S9386" s="42" t="s">
        <v>43</v>
      </c>
      <c r="T9386" s="35">
        <v>44163</v>
      </c>
      <c r="U9386" s="4">
        <f>_xlfn.IFNA(VLOOKUP($T9386,Rough!$H$3:$K$140,4,0),T9386)</f>
        <v>44163</v>
      </c>
      <c r="V9386" s="3" t="s">
        <v>25</v>
      </c>
      <c r="W9386" s="3" t="s">
        <v>26</v>
      </c>
    </row>
    <row r="9387" spans="1:23" x14ac:dyDescent="0.35">
      <c r="A9387" s="6" t="s">
        <v>26377</v>
      </c>
      <c r="B9387" s="9">
        <v>28</v>
      </c>
      <c r="C9387" s="9" t="str">
        <f t="shared" si="1022"/>
        <v>Young</v>
      </c>
      <c r="D9387" s="3" t="s">
        <v>16</v>
      </c>
      <c r="E9387" s="3" t="str">
        <f t="shared" si="1023"/>
        <v>Young-Female</v>
      </c>
      <c r="F9387" s="3" t="s">
        <v>17</v>
      </c>
      <c r="G9387" s="14" t="s">
        <v>30</v>
      </c>
      <c r="H9387" s="4">
        <v>44973</v>
      </c>
      <c r="I9387" s="24">
        <f t="shared" si="1024"/>
        <v>2023</v>
      </c>
      <c r="J9387" s="24">
        <f t="shared" si="1025"/>
        <v>2</v>
      </c>
      <c r="K9387" s="80">
        <f t="shared" si="1026"/>
        <v>1</v>
      </c>
      <c r="L9387" s="24">
        <f t="shared" si="1027"/>
        <v>7</v>
      </c>
      <c r="M9387" s="24">
        <f t="shared" si="1028"/>
        <v>16</v>
      </c>
      <c r="N9387" s="16" t="s">
        <v>26378</v>
      </c>
      <c r="O9387" s="3" t="s">
        <v>26379</v>
      </c>
      <c r="P9387" s="3" t="s">
        <v>33</v>
      </c>
      <c r="Q9387" s="21">
        <v>42001.145420000001</v>
      </c>
      <c r="R9387" s="48">
        <v>232</v>
      </c>
      <c r="S9387" s="42" t="s">
        <v>43</v>
      </c>
      <c r="T9387" s="35">
        <v>44998</v>
      </c>
      <c r="U9387" s="4">
        <f>_xlfn.IFNA(VLOOKUP($T9387,Rough!$H$3:$K$140,4,0),T9387)</f>
        <v>44998</v>
      </c>
      <c r="V9387" s="3" t="s">
        <v>108</v>
      </c>
      <c r="W9387" s="3" t="s">
        <v>49</v>
      </c>
    </row>
    <row r="9388" spans="1:23" x14ac:dyDescent="0.35">
      <c r="A9388" s="6" t="s">
        <v>26380</v>
      </c>
      <c r="B9388" s="9">
        <v>18</v>
      </c>
      <c r="C9388" s="9" t="str">
        <f t="shared" si="1022"/>
        <v>Young</v>
      </c>
      <c r="D9388" s="3" t="s">
        <v>16</v>
      </c>
      <c r="E9388" s="3" t="str">
        <f t="shared" si="1023"/>
        <v>Young-Female</v>
      </c>
      <c r="F9388" s="3" t="s">
        <v>39</v>
      </c>
      <c r="G9388" s="14" t="s">
        <v>18</v>
      </c>
      <c r="H9388" s="4">
        <v>43538</v>
      </c>
      <c r="I9388" s="24">
        <f t="shared" si="1024"/>
        <v>2019</v>
      </c>
      <c r="J9388" s="24">
        <f t="shared" si="1025"/>
        <v>3</v>
      </c>
      <c r="K9388" s="80">
        <f t="shared" si="1026"/>
        <v>1</v>
      </c>
      <c r="L9388" s="24">
        <f t="shared" si="1027"/>
        <v>11</v>
      </c>
      <c r="M9388" s="24">
        <f t="shared" si="1028"/>
        <v>14</v>
      </c>
      <c r="N9388" s="16" t="s">
        <v>26381</v>
      </c>
      <c r="O9388" s="3" t="s">
        <v>26382</v>
      </c>
      <c r="P9388" s="3" t="s">
        <v>33</v>
      </c>
      <c r="Q9388" s="21">
        <v>31405.263129999999</v>
      </c>
      <c r="R9388" s="48">
        <v>170</v>
      </c>
      <c r="S9388" s="42" t="s">
        <v>43</v>
      </c>
      <c r="T9388" s="35">
        <v>43547</v>
      </c>
      <c r="U9388" s="4">
        <f>_xlfn.IFNA(VLOOKUP($T9388,Rough!$H$3:$K$140,4,0),T9388)</f>
        <v>43547</v>
      </c>
      <c r="V9388" s="3" t="s">
        <v>36</v>
      </c>
      <c r="W9388" s="3" t="s">
        <v>49</v>
      </c>
    </row>
    <row r="9389" spans="1:23" x14ac:dyDescent="0.35">
      <c r="A9389" s="6" t="s">
        <v>26383</v>
      </c>
      <c r="B9389" s="9">
        <v>44</v>
      </c>
      <c r="C9389" s="9" t="str">
        <f t="shared" si="1022"/>
        <v>Middle</v>
      </c>
      <c r="D9389" s="3" t="s">
        <v>16</v>
      </c>
      <c r="E9389" s="3" t="str">
        <f t="shared" si="1023"/>
        <v>Middle-Female</v>
      </c>
      <c r="F9389" s="3" t="s">
        <v>29</v>
      </c>
      <c r="G9389" s="14" t="s">
        <v>40</v>
      </c>
      <c r="H9389" s="4">
        <v>44578</v>
      </c>
      <c r="I9389" s="24">
        <f t="shared" si="1024"/>
        <v>2022</v>
      </c>
      <c r="J9389" s="24">
        <f t="shared" si="1025"/>
        <v>1</v>
      </c>
      <c r="K9389" s="80">
        <f t="shared" si="1026"/>
        <v>1</v>
      </c>
      <c r="L9389" s="24">
        <f t="shared" si="1027"/>
        <v>4</v>
      </c>
      <c r="M9389" s="24">
        <f t="shared" si="1028"/>
        <v>17</v>
      </c>
      <c r="N9389" s="16" t="s">
        <v>26384</v>
      </c>
      <c r="O9389" s="3" t="s">
        <v>26385</v>
      </c>
      <c r="P9389" s="3" t="s">
        <v>33</v>
      </c>
      <c r="Q9389" s="21">
        <v>2657.287339</v>
      </c>
      <c r="R9389" s="48">
        <v>403</v>
      </c>
      <c r="S9389" s="42" t="s">
        <v>23</v>
      </c>
      <c r="T9389" s="35">
        <v>44583</v>
      </c>
      <c r="U9389" s="4">
        <f>_xlfn.IFNA(VLOOKUP($T9389,Rough!$H$3:$K$140,4,0),T9389)</f>
        <v>44583</v>
      </c>
      <c r="V9389" s="3" t="s">
        <v>25</v>
      </c>
      <c r="W9389" s="3" t="s">
        <v>26</v>
      </c>
    </row>
    <row r="9390" spans="1:23" x14ac:dyDescent="0.35">
      <c r="A9390" s="6" t="s">
        <v>26386</v>
      </c>
      <c r="B9390" s="9">
        <v>41</v>
      </c>
      <c r="C9390" s="9" t="str">
        <f t="shared" si="1022"/>
        <v>Middle</v>
      </c>
      <c r="D9390" s="3" t="s">
        <v>28</v>
      </c>
      <c r="E9390" s="3" t="str">
        <f t="shared" si="1023"/>
        <v>Middle-Male</v>
      </c>
      <c r="F9390" s="3" t="s">
        <v>149</v>
      </c>
      <c r="G9390" s="14" t="s">
        <v>40</v>
      </c>
      <c r="H9390" s="4">
        <v>43872</v>
      </c>
      <c r="I9390" s="24">
        <f t="shared" si="1024"/>
        <v>2020</v>
      </c>
      <c r="J9390" s="24">
        <f t="shared" si="1025"/>
        <v>2</v>
      </c>
      <c r="K9390" s="80">
        <f t="shared" si="1026"/>
        <v>1</v>
      </c>
      <c r="L9390" s="24">
        <f t="shared" si="1027"/>
        <v>7</v>
      </c>
      <c r="M9390" s="24">
        <f t="shared" si="1028"/>
        <v>11</v>
      </c>
      <c r="N9390" s="16" t="s">
        <v>5866</v>
      </c>
      <c r="O9390" s="3" t="s">
        <v>8344</v>
      </c>
      <c r="P9390" s="3" t="s">
        <v>59</v>
      </c>
      <c r="Q9390" s="21">
        <v>10473.057870000001</v>
      </c>
      <c r="R9390" s="48">
        <v>428</v>
      </c>
      <c r="S9390" s="42" t="s">
        <v>23</v>
      </c>
      <c r="T9390" s="35">
        <v>43876</v>
      </c>
      <c r="U9390" s="4">
        <f>_xlfn.IFNA(VLOOKUP($T9390,Rough!$H$3:$K$140,4,0),T9390)</f>
        <v>43876</v>
      </c>
      <c r="V9390" s="3" t="s">
        <v>48</v>
      </c>
      <c r="W9390" s="3" t="s">
        <v>37</v>
      </c>
    </row>
    <row r="9391" spans="1:23" x14ac:dyDescent="0.35">
      <c r="A9391" s="6" t="s">
        <v>26387</v>
      </c>
      <c r="B9391" s="9">
        <v>49</v>
      </c>
      <c r="C9391" s="9" t="str">
        <f t="shared" si="1022"/>
        <v>Middle</v>
      </c>
      <c r="D9391" s="3" t="s">
        <v>28</v>
      </c>
      <c r="E9391" s="3" t="str">
        <f t="shared" si="1023"/>
        <v>Middle-Male</v>
      </c>
      <c r="F9391" s="3" t="s">
        <v>115</v>
      </c>
      <c r="G9391" s="14" t="s">
        <v>27903</v>
      </c>
      <c r="H9391" s="4">
        <v>44127</v>
      </c>
      <c r="I9391" s="24">
        <f t="shared" si="1024"/>
        <v>2020</v>
      </c>
      <c r="J9391" s="24">
        <f t="shared" si="1025"/>
        <v>10</v>
      </c>
      <c r="K9391" s="80">
        <f t="shared" si="1026"/>
        <v>4</v>
      </c>
      <c r="L9391" s="24">
        <f t="shared" si="1027"/>
        <v>43</v>
      </c>
      <c r="M9391" s="24">
        <f t="shared" si="1028"/>
        <v>23</v>
      </c>
      <c r="N9391" s="16" t="s">
        <v>26389</v>
      </c>
      <c r="O9391" s="3" t="s">
        <v>26390</v>
      </c>
      <c r="P9391" s="3" t="s">
        <v>22</v>
      </c>
      <c r="Q9391" s="21">
        <v>26613.29261</v>
      </c>
      <c r="R9391" s="48">
        <v>118</v>
      </c>
      <c r="S9391" s="42" t="s">
        <v>23</v>
      </c>
      <c r="T9391" s="35">
        <v>44136</v>
      </c>
      <c r="U9391" s="4">
        <f>_xlfn.IFNA(VLOOKUP($T9391,Rough!$H$3:$K$140,4,0),T9391)</f>
        <v>44136</v>
      </c>
      <c r="V9391" s="3" t="s">
        <v>54</v>
      </c>
      <c r="W9391" s="3" t="s">
        <v>49</v>
      </c>
    </row>
    <row r="9392" spans="1:23" x14ac:dyDescent="0.35">
      <c r="A9392" s="6" t="s">
        <v>26391</v>
      </c>
      <c r="B9392" s="9">
        <v>84</v>
      </c>
      <c r="C9392" s="9" t="str">
        <f t="shared" si="1022"/>
        <v>Senior</v>
      </c>
      <c r="D9392" s="3" t="s">
        <v>16</v>
      </c>
      <c r="E9392" s="3" t="str">
        <f t="shared" si="1023"/>
        <v>Senior-Female</v>
      </c>
      <c r="F9392" s="3" t="s">
        <v>149</v>
      </c>
      <c r="G9392" s="14" t="s">
        <v>30</v>
      </c>
      <c r="H9392" s="4">
        <v>43570</v>
      </c>
      <c r="I9392" s="24">
        <f t="shared" si="1024"/>
        <v>2019</v>
      </c>
      <c r="J9392" s="24">
        <f t="shared" si="1025"/>
        <v>4</v>
      </c>
      <c r="K9392" s="80">
        <f t="shared" si="1026"/>
        <v>2</v>
      </c>
      <c r="L9392" s="24">
        <f t="shared" si="1027"/>
        <v>16</v>
      </c>
      <c r="M9392" s="24">
        <f t="shared" si="1028"/>
        <v>15</v>
      </c>
      <c r="N9392" s="16" t="s">
        <v>26392</v>
      </c>
      <c r="O9392" s="3" t="s">
        <v>26393</v>
      </c>
      <c r="P9392" s="3" t="s">
        <v>22</v>
      </c>
      <c r="Q9392" s="21">
        <v>25093.432059999999</v>
      </c>
      <c r="R9392" s="48">
        <v>251</v>
      </c>
      <c r="S9392" s="42" t="s">
        <v>43</v>
      </c>
      <c r="T9392" s="35">
        <v>43580</v>
      </c>
      <c r="U9392" s="4">
        <f>_xlfn.IFNA(VLOOKUP($T9392,Rough!$H$3:$K$140,4,0),T9392)</f>
        <v>43580</v>
      </c>
      <c r="V9392" s="3" t="s">
        <v>36</v>
      </c>
      <c r="W9392" s="3" t="s">
        <v>26</v>
      </c>
    </row>
    <row r="9393" spans="1:23" x14ac:dyDescent="0.35">
      <c r="A9393" s="6" t="s">
        <v>26394</v>
      </c>
      <c r="B9393" s="9">
        <v>77</v>
      </c>
      <c r="C9393" s="9" t="str">
        <f t="shared" si="1022"/>
        <v>Senior</v>
      </c>
      <c r="D9393" s="3" t="s">
        <v>16</v>
      </c>
      <c r="E9393" s="3" t="str">
        <f t="shared" si="1023"/>
        <v>Senior-Female</v>
      </c>
      <c r="F9393" s="3" t="s">
        <v>55</v>
      </c>
      <c r="G9393" s="14" t="s">
        <v>86</v>
      </c>
      <c r="H9393" s="4">
        <v>44097</v>
      </c>
      <c r="I9393" s="24">
        <f t="shared" si="1024"/>
        <v>2020</v>
      </c>
      <c r="J9393" s="24">
        <f t="shared" si="1025"/>
        <v>9</v>
      </c>
      <c r="K9393" s="80">
        <f t="shared" si="1026"/>
        <v>3</v>
      </c>
      <c r="L9393" s="24">
        <f t="shared" si="1027"/>
        <v>39</v>
      </c>
      <c r="M9393" s="24">
        <f t="shared" si="1028"/>
        <v>23</v>
      </c>
      <c r="N9393" s="16" t="s">
        <v>26395</v>
      </c>
      <c r="O9393" s="3" t="s">
        <v>18530</v>
      </c>
      <c r="P9393" s="3" t="s">
        <v>22</v>
      </c>
      <c r="Q9393" s="21">
        <v>55971.441850000003</v>
      </c>
      <c r="R9393" s="48">
        <v>399</v>
      </c>
      <c r="S9393" s="42" t="s">
        <v>43</v>
      </c>
      <c r="T9393" s="35">
        <v>44119</v>
      </c>
      <c r="U9393" s="4">
        <f>_xlfn.IFNA(VLOOKUP($T9393,Rough!$H$3:$K$140,4,0),T9393)</f>
        <v>44119</v>
      </c>
      <c r="V9393" s="3" t="s">
        <v>54</v>
      </c>
      <c r="W9393" s="3" t="s">
        <v>37</v>
      </c>
    </row>
    <row r="9394" spans="1:23" x14ac:dyDescent="0.35">
      <c r="A9394" s="6" t="s">
        <v>26396</v>
      </c>
      <c r="B9394" s="9">
        <v>67</v>
      </c>
      <c r="C9394" s="9" t="str">
        <f t="shared" si="1022"/>
        <v>Senior</v>
      </c>
      <c r="D9394" s="3" t="s">
        <v>16</v>
      </c>
      <c r="E9394" s="3" t="str">
        <f t="shared" si="1023"/>
        <v>Senior-Female</v>
      </c>
      <c r="F9394" s="3" t="s">
        <v>55</v>
      </c>
      <c r="G9394" s="14" t="s">
        <v>30</v>
      </c>
      <c r="H9394" s="4">
        <v>44788</v>
      </c>
      <c r="I9394" s="24">
        <f t="shared" si="1024"/>
        <v>2022</v>
      </c>
      <c r="J9394" s="24">
        <f t="shared" si="1025"/>
        <v>8</v>
      </c>
      <c r="K9394" s="80">
        <f t="shared" si="1026"/>
        <v>3</v>
      </c>
      <c r="L9394" s="24">
        <f t="shared" si="1027"/>
        <v>34</v>
      </c>
      <c r="M9394" s="24">
        <f t="shared" si="1028"/>
        <v>15</v>
      </c>
      <c r="N9394" s="16" t="s">
        <v>26397</v>
      </c>
      <c r="O9394" s="3" t="s">
        <v>26398</v>
      </c>
      <c r="P9394" s="3" t="s">
        <v>22</v>
      </c>
      <c r="Q9394" s="21">
        <v>41798.219980000002</v>
      </c>
      <c r="R9394" s="48">
        <v>199</v>
      </c>
      <c r="S9394" s="42" t="s">
        <v>43</v>
      </c>
      <c r="T9394" s="35">
        <v>44815</v>
      </c>
      <c r="U9394" s="4">
        <f>_xlfn.IFNA(VLOOKUP($T9394,Rough!$H$3:$K$140,4,0),T9394)</f>
        <v>44815</v>
      </c>
      <c r="V9394" s="3" t="s">
        <v>36</v>
      </c>
      <c r="W9394" s="3" t="s">
        <v>26</v>
      </c>
    </row>
    <row r="9395" spans="1:23" x14ac:dyDescent="0.35">
      <c r="A9395" s="6" t="s">
        <v>26399</v>
      </c>
      <c r="B9395" s="9">
        <v>72</v>
      </c>
      <c r="C9395" s="9" t="str">
        <f t="shared" si="1022"/>
        <v>Senior</v>
      </c>
      <c r="D9395" s="3" t="s">
        <v>28</v>
      </c>
      <c r="E9395" s="3" t="str">
        <f t="shared" si="1023"/>
        <v>Senior-Male</v>
      </c>
      <c r="F9395" s="3" t="s">
        <v>115</v>
      </c>
      <c r="G9395" s="14" t="s">
        <v>40</v>
      </c>
      <c r="H9395" s="4">
        <v>44347</v>
      </c>
      <c r="I9395" s="24">
        <f t="shared" si="1024"/>
        <v>2021</v>
      </c>
      <c r="J9395" s="24">
        <f t="shared" si="1025"/>
        <v>5</v>
      </c>
      <c r="K9395" s="80">
        <f t="shared" si="1026"/>
        <v>2</v>
      </c>
      <c r="L9395" s="24">
        <f t="shared" si="1027"/>
        <v>23</v>
      </c>
      <c r="M9395" s="24">
        <f t="shared" si="1028"/>
        <v>31</v>
      </c>
      <c r="N9395" s="16" t="s">
        <v>3000</v>
      </c>
      <c r="O9395" s="3" t="s">
        <v>26400</v>
      </c>
      <c r="P9395" s="3" t="s">
        <v>22</v>
      </c>
      <c r="Q9395" s="21">
        <v>10702.50985</v>
      </c>
      <c r="R9395" s="48">
        <v>380</v>
      </c>
      <c r="S9395" s="42" t="s">
        <v>43</v>
      </c>
      <c r="T9395" s="35">
        <v>44366</v>
      </c>
      <c r="U9395" s="4">
        <f>_xlfn.IFNA(VLOOKUP($T9395,Rough!$H$3:$K$140,4,0),T9395)</f>
        <v>44366</v>
      </c>
      <c r="V9395" s="3" t="s">
        <v>108</v>
      </c>
      <c r="W9395" s="3" t="s">
        <v>37</v>
      </c>
    </row>
    <row r="9396" spans="1:23" x14ac:dyDescent="0.35">
      <c r="A9396" s="6" t="s">
        <v>26401</v>
      </c>
      <c r="B9396" s="9">
        <v>20</v>
      </c>
      <c r="C9396" s="9" t="str">
        <f t="shared" si="1022"/>
        <v>Young</v>
      </c>
      <c r="D9396" s="3" t="s">
        <v>16</v>
      </c>
      <c r="E9396" s="3" t="str">
        <f t="shared" si="1023"/>
        <v>Young-Female</v>
      </c>
      <c r="F9396" s="3" t="s">
        <v>29</v>
      </c>
      <c r="G9396" s="14" t="s">
        <v>27904</v>
      </c>
      <c r="H9396" s="4">
        <v>45167</v>
      </c>
      <c r="I9396" s="24">
        <f t="shared" si="1024"/>
        <v>2023</v>
      </c>
      <c r="J9396" s="24">
        <f t="shared" si="1025"/>
        <v>8</v>
      </c>
      <c r="K9396" s="80">
        <f t="shared" si="1026"/>
        <v>3</v>
      </c>
      <c r="L9396" s="24">
        <f t="shared" si="1027"/>
        <v>35</v>
      </c>
      <c r="M9396" s="24">
        <f t="shared" si="1028"/>
        <v>29</v>
      </c>
      <c r="N9396" s="16" t="s">
        <v>26402</v>
      </c>
      <c r="O9396" s="3" t="s">
        <v>26403</v>
      </c>
      <c r="P9396" s="3" t="s">
        <v>66</v>
      </c>
      <c r="Q9396" s="21">
        <v>19582.038260000001</v>
      </c>
      <c r="R9396" s="48">
        <v>496</v>
      </c>
      <c r="S9396" s="42" t="s">
        <v>47</v>
      </c>
      <c r="T9396" s="35">
        <v>45178</v>
      </c>
      <c r="U9396" s="4">
        <f>_xlfn.IFNA(VLOOKUP($T9396,Rough!$H$3:$K$140,4,0),T9396)</f>
        <v>45178</v>
      </c>
      <c r="V9396" s="3" t="s">
        <v>54</v>
      </c>
      <c r="W9396" s="3" t="s">
        <v>49</v>
      </c>
    </row>
    <row r="9397" spans="1:23" x14ac:dyDescent="0.35">
      <c r="A9397" s="6" t="s">
        <v>26404</v>
      </c>
      <c r="B9397" s="9">
        <v>69</v>
      </c>
      <c r="C9397" s="9" t="str">
        <f t="shared" si="1022"/>
        <v>Senior</v>
      </c>
      <c r="D9397" s="3" t="s">
        <v>16</v>
      </c>
      <c r="E9397" s="3" t="str">
        <f t="shared" si="1023"/>
        <v>Senior-Female</v>
      </c>
      <c r="F9397" s="3" t="s">
        <v>17</v>
      </c>
      <c r="G9397" s="14" t="s">
        <v>86</v>
      </c>
      <c r="H9397" s="4">
        <v>44643</v>
      </c>
      <c r="I9397" s="24">
        <f t="shared" si="1024"/>
        <v>2022</v>
      </c>
      <c r="J9397" s="24">
        <f t="shared" si="1025"/>
        <v>3</v>
      </c>
      <c r="K9397" s="80">
        <f t="shared" si="1026"/>
        <v>1</v>
      </c>
      <c r="L9397" s="24">
        <f t="shared" si="1027"/>
        <v>13</v>
      </c>
      <c r="M9397" s="24">
        <f t="shared" si="1028"/>
        <v>23</v>
      </c>
      <c r="N9397" s="16" t="s">
        <v>26405</v>
      </c>
      <c r="O9397" s="3" t="s">
        <v>26406</v>
      </c>
      <c r="P9397" s="3" t="s">
        <v>22</v>
      </c>
      <c r="Q9397" s="21">
        <v>50319.783560000003</v>
      </c>
      <c r="R9397" s="48">
        <v>191</v>
      </c>
      <c r="S9397" s="42" t="s">
        <v>43</v>
      </c>
      <c r="T9397" s="35">
        <v>44645</v>
      </c>
      <c r="U9397" s="4">
        <f>_xlfn.IFNA(VLOOKUP($T9397,Rough!$H$3:$K$140,4,0),T9397)</f>
        <v>44645</v>
      </c>
      <c r="V9397" s="3" t="s">
        <v>108</v>
      </c>
      <c r="W9397" s="3" t="s">
        <v>49</v>
      </c>
    </row>
    <row r="9398" spans="1:23" x14ac:dyDescent="0.35">
      <c r="A9398" s="6" t="s">
        <v>3052</v>
      </c>
      <c r="B9398" s="9">
        <v>67</v>
      </c>
      <c r="C9398" s="9" t="str">
        <f t="shared" si="1022"/>
        <v>Senior</v>
      </c>
      <c r="D9398" s="3" t="s">
        <v>28</v>
      </c>
      <c r="E9398" s="3" t="str">
        <f t="shared" si="1023"/>
        <v>Senior-Male</v>
      </c>
      <c r="F9398" s="3" t="s">
        <v>115</v>
      </c>
      <c r="G9398" s="14" t="s">
        <v>27903</v>
      </c>
      <c r="H9398" s="4">
        <v>44097</v>
      </c>
      <c r="I9398" s="24">
        <f t="shared" si="1024"/>
        <v>2020</v>
      </c>
      <c r="J9398" s="24">
        <f t="shared" si="1025"/>
        <v>9</v>
      </c>
      <c r="K9398" s="80">
        <f t="shared" si="1026"/>
        <v>3</v>
      </c>
      <c r="L9398" s="24">
        <f t="shared" si="1027"/>
        <v>39</v>
      </c>
      <c r="M9398" s="24">
        <f t="shared" si="1028"/>
        <v>23</v>
      </c>
      <c r="N9398" s="16" t="s">
        <v>26408</v>
      </c>
      <c r="O9398" s="3" t="s">
        <v>26409</v>
      </c>
      <c r="P9398" s="3" t="s">
        <v>22</v>
      </c>
      <c r="Q9398" s="21">
        <v>15140.46479</v>
      </c>
      <c r="R9398" s="48">
        <v>494</v>
      </c>
      <c r="S9398" s="42" t="s">
        <v>47</v>
      </c>
      <c r="T9398" s="35">
        <v>44103</v>
      </c>
      <c r="U9398" s="4">
        <f>_xlfn.IFNA(VLOOKUP($T9398,Rough!$H$3:$K$140,4,0),T9398)</f>
        <v>44103</v>
      </c>
      <c r="V9398" s="3" t="s">
        <v>48</v>
      </c>
      <c r="W9398" s="3" t="s">
        <v>49</v>
      </c>
    </row>
    <row r="9399" spans="1:23" x14ac:dyDescent="0.35">
      <c r="A9399" s="6" t="s">
        <v>8701</v>
      </c>
      <c r="B9399" s="9">
        <v>28</v>
      </c>
      <c r="C9399" s="9" t="str">
        <f t="shared" si="1022"/>
        <v>Young</v>
      </c>
      <c r="D9399" s="3" t="s">
        <v>16</v>
      </c>
      <c r="E9399" s="3" t="str">
        <f t="shared" si="1023"/>
        <v>Young-Female</v>
      </c>
      <c r="F9399" s="3" t="s">
        <v>149</v>
      </c>
      <c r="G9399" s="14" t="s">
        <v>18</v>
      </c>
      <c r="H9399" s="4">
        <v>44456</v>
      </c>
      <c r="I9399" s="24">
        <f t="shared" si="1024"/>
        <v>2021</v>
      </c>
      <c r="J9399" s="24">
        <f t="shared" si="1025"/>
        <v>9</v>
      </c>
      <c r="K9399" s="80">
        <f t="shared" si="1026"/>
        <v>3</v>
      </c>
      <c r="L9399" s="24">
        <f t="shared" si="1027"/>
        <v>38</v>
      </c>
      <c r="M9399" s="24">
        <f t="shared" si="1028"/>
        <v>17</v>
      </c>
      <c r="N9399" s="16" t="s">
        <v>26410</v>
      </c>
      <c r="O9399" s="3" t="s">
        <v>11366</v>
      </c>
      <c r="P9399" s="3" t="s">
        <v>33</v>
      </c>
      <c r="Q9399" s="21">
        <v>50721.241970000003</v>
      </c>
      <c r="R9399" s="48">
        <v>224</v>
      </c>
      <c r="S9399" s="42" t="s">
        <v>47</v>
      </c>
      <c r="T9399" s="35">
        <v>44460</v>
      </c>
      <c r="U9399" s="4">
        <f>_xlfn.IFNA(VLOOKUP($T9399,Rough!$H$3:$K$140,4,0),T9399)</f>
        <v>44460</v>
      </c>
      <c r="V9399" s="3" t="s">
        <v>54</v>
      </c>
      <c r="W9399" s="3" t="s">
        <v>26</v>
      </c>
    </row>
    <row r="9400" spans="1:23" x14ac:dyDescent="0.35">
      <c r="A9400" s="6" t="s">
        <v>26411</v>
      </c>
      <c r="B9400" s="9">
        <v>28</v>
      </c>
      <c r="C9400" s="9" t="str">
        <f t="shared" si="1022"/>
        <v>Young</v>
      </c>
      <c r="D9400" s="3" t="s">
        <v>28</v>
      </c>
      <c r="E9400" s="3" t="str">
        <f t="shared" si="1023"/>
        <v>Young-Male</v>
      </c>
      <c r="F9400" s="3" t="s">
        <v>149</v>
      </c>
      <c r="G9400" s="14" t="s">
        <v>40</v>
      </c>
      <c r="H9400" s="4">
        <v>45223</v>
      </c>
      <c r="I9400" s="24">
        <f t="shared" si="1024"/>
        <v>2023</v>
      </c>
      <c r="J9400" s="24">
        <f t="shared" si="1025"/>
        <v>10</v>
      </c>
      <c r="K9400" s="80">
        <f t="shared" si="1026"/>
        <v>4</v>
      </c>
      <c r="L9400" s="24">
        <f t="shared" si="1027"/>
        <v>43</v>
      </c>
      <c r="M9400" s="24">
        <f t="shared" si="1028"/>
        <v>24</v>
      </c>
      <c r="N9400" s="16" t="s">
        <v>26412</v>
      </c>
      <c r="O9400" s="3" t="s">
        <v>26413</v>
      </c>
      <c r="P9400" s="3" t="s">
        <v>59</v>
      </c>
      <c r="Q9400" s="21">
        <v>23759.026399999999</v>
      </c>
      <c r="R9400" s="48">
        <v>197</v>
      </c>
      <c r="S9400" s="42" t="s">
        <v>23</v>
      </c>
      <c r="T9400" s="35">
        <v>45240</v>
      </c>
      <c r="U9400" s="4">
        <f>_xlfn.IFNA(VLOOKUP($T9400,Rough!$H$3:$K$140,4,0),T9400)</f>
        <v>45240</v>
      </c>
      <c r="V9400" s="3" t="s">
        <v>54</v>
      </c>
      <c r="W9400" s="3" t="s">
        <v>49</v>
      </c>
    </row>
    <row r="9401" spans="1:23" x14ac:dyDescent="0.35">
      <c r="A9401" s="6" t="s">
        <v>26414</v>
      </c>
      <c r="B9401" s="9">
        <v>55</v>
      </c>
      <c r="C9401" s="9" t="str">
        <f t="shared" si="1022"/>
        <v>Middle</v>
      </c>
      <c r="D9401" s="3" t="s">
        <v>28</v>
      </c>
      <c r="E9401" s="3" t="str">
        <f t="shared" si="1023"/>
        <v>Middle-Male</v>
      </c>
      <c r="F9401" s="3" t="s">
        <v>55</v>
      </c>
      <c r="G9401" s="14" t="s">
        <v>30</v>
      </c>
      <c r="H9401" s="4">
        <v>44501</v>
      </c>
      <c r="I9401" s="24">
        <f t="shared" si="1024"/>
        <v>2021</v>
      </c>
      <c r="J9401" s="24">
        <f t="shared" si="1025"/>
        <v>11</v>
      </c>
      <c r="K9401" s="80">
        <f t="shared" si="1026"/>
        <v>4</v>
      </c>
      <c r="L9401" s="24">
        <f t="shared" si="1027"/>
        <v>45</v>
      </c>
      <c r="M9401" s="24">
        <f t="shared" si="1028"/>
        <v>1</v>
      </c>
      <c r="N9401" s="16" t="s">
        <v>26415</v>
      </c>
      <c r="O9401" s="3" t="s">
        <v>26416</v>
      </c>
      <c r="P9401" s="3" t="s">
        <v>59</v>
      </c>
      <c r="Q9401" s="21">
        <v>34498.846019999997</v>
      </c>
      <c r="R9401" s="48">
        <v>103</v>
      </c>
      <c r="S9401" s="42" t="s">
        <v>47</v>
      </c>
      <c r="T9401" s="35" t="s">
        <v>26417</v>
      </c>
      <c r="U9401" s="4">
        <f>_xlfn.IFNA(VLOOKUP($T9401,Rough!$H$3:$K$140,4,0),T9401)</f>
        <v>44508</v>
      </c>
      <c r="V9401" s="3" t="s">
        <v>25</v>
      </c>
      <c r="W9401" s="3" t="s">
        <v>37</v>
      </c>
    </row>
    <row r="9402" spans="1:23" x14ac:dyDescent="0.35">
      <c r="A9402" s="6" t="s">
        <v>26418</v>
      </c>
      <c r="B9402" s="9">
        <v>51</v>
      </c>
      <c r="C9402" s="9" t="str">
        <f t="shared" si="1022"/>
        <v>Middle</v>
      </c>
      <c r="D9402" s="3" t="s">
        <v>16</v>
      </c>
      <c r="E9402" s="3" t="str">
        <f t="shared" si="1023"/>
        <v>Middle-Female</v>
      </c>
      <c r="F9402" s="3" t="s">
        <v>313</v>
      </c>
      <c r="G9402" s="14" t="s">
        <v>27904</v>
      </c>
      <c r="H9402" s="4">
        <v>43593</v>
      </c>
      <c r="I9402" s="24">
        <f t="shared" si="1024"/>
        <v>2019</v>
      </c>
      <c r="J9402" s="24">
        <f t="shared" si="1025"/>
        <v>5</v>
      </c>
      <c r="K9402" s="80">
        <f t="shared" si="1026"/>
        <v>2</v>
      </c>
      <c r="L9402" s="24">
        <f t="shared" si="1027"/>
        <v>19</v>
      </c>
      <c r="M9402" s="24">
        <f t="shared" si="1028"/>
        <v>8</v>
      </c>
      <c r="N9402" s="16" t="s">
        <v>26419</v>
      </c>
      <c r="O9402" s="3" t="s">
        <v>4235</v>
      </c>
      <c r="P9402" s="3" t="s">
        <v>72</v>
      </c>
      <c r="Q9402" s="21">
        <v>22632.04664</v>
      </c>
      <c r="R9402" s="48">
        <v>457</v>
      </c>
      <c r="S9402" s="42" t="s">
        <v>43</v>
      </c>
      <c r="T9402" s="35">
        <v>43615</v>
      </c>
      <c r="U9402" s="4">
        <f>_xlfn.IFNA(VLOOKUP($T9402,Rough!$H$3:$K$140,4,0),T9402)</f>
        <v>43615</v>
      </c>
      <c r="V9402" s="3" t="s">
        <v>36</v>
      </c>
      <c r="W9402" s="3" t="s">
        <v>37</v>
      </c>
    </row>
    <row r="9403" spans="1:23" x14ac:dyDescent="0.35">
      <c r="A9403" s="6" t="s">
        <v>26420</v>
      </c>
      <c r="B9403" s="9">
        <v>63</v>
      </c>
      <c r="C9403" s="9" t="str">
        <f t="shared" si="1022"/>
        <v>Senior</v>
      </c>
      <c r="D9403" s="3" t="s">
        <v>28</v>
      </c>
      <c r="E9403" s="3" t="str">
        <f t="shared" si="1023"/>
        <v>Senior-Male</v>
      </c>
      <c r="F9403" s="3" t="s">
        <v>313</v>
      </c>
      <c r="G9403" s="14" t="s">
        <v>18</v>
      </c>
      <c r="H9403" s="4">
        <v>44224</v>
      </c>
      <c r="I9403" s="24">
        <f t="shared" si="1024"/>
        <v>2021</v>
      </c>
      <c r="J9403" s="24">
        <f t="shared" si="1025"/>
        <v>1</v>
      </c>
      <c r="K9403" s="80">
        <f t="shared" si="1026"/>
        <v>1</v>
      </c>
      <c r="L9403" s="24">
        <f t="shared" si="1027"/>
        <v>5</v>
      </c>
      <c r="M9403" s="24">
        <f t="shared" si="1028"/>
        <v>28</v>
      </c>
      <c r="N9403" s="16" t="s">
        <v>26421</v>
      </c>
      <c r="O9403" s="3" t="s">
        <v>12542</v>
      </c>
      <c r="P9403" s="3" t="s">
        <v>22</v>
      </c>
      <c r="Q9403" s="21">
        <v>27710.0897</v>
      </c>
      <c r="R9403" s="48">
        <v>458</v>
      </c>
      <c r="S9403" s="42" t="s">
        <v>43</v>
      </c>
      <c r="T9403" s="35">
        <v>44251</v>
      </c>
      <c r="U9403" s="4">
        <f>_xlfn.IFNA(VLOOKUP($T9403,Rough!$H$3:$K$140,4,0),T9403)</f>
        <v>44251</v>
      </c>
      <c r="V9403" s="3" t="s">
        <v>54</v>
      </c>
      <c r="W9403" s="3" t="s">
        <v>37</v>
      </c>
    </row>
    <row r="9404" spans="1:23" x14ac:dyDescent="0.35">
      <c r="A9404" s="6" t="s">
        <v>26422</v>
      </c>
      <c r="B9404" s="9">
        <v>73</v>
      </c>
      <c r="C9404" s="9" t="str">
        <f t="shared" si="1022"/>
        <v>Senior</v>
      </c>
      <c r="D9404" s="3" t="s">
        <v>16</v>
      </c>
      <c r="E9404" s="3" t="str">
        <f t="shared" si="1023"/>
        <v>Senior-Female</v>
      </c>
      <c r="F9404" s="3" t="s">
        <v>29</v>
      </c>
      <c r="G9404" s="14" t="s">
        <v>18</v>
      </c>
      <c r="H9404" s="4">
        <v>43749</v>
      </c>
      <c r="I9404" s="24">
        <f t="shared" si="1024"/>
        <v>2019</v>
      </c>
      <c r="J9404" s="24">
        <f t="shared" si="1025"/>
        <v>10</v>
      </c>
      <c r="K9404" s="80">
        <f t="shared" si="1026"/>
        <v>4</v>
      </c>
      <c r="L9404" s="24">
        <f t="shared" si="1027"/>
        <v>41</v>
      </c>
      <c r="M9404" s="24">
        <f t="shared" si="1028"/>
        <v>11</v>
      </c>
      <c r="N9404" s="16" t="s">
        <v>26423</v>
      </c>
      <c r="O9404" s="3" t="s">
        <v>26424</v>
      </c>
      <c r="P9404" s="3" t="s">
        <v>22</v>
      </c>
      <c r="Q9404" s="21">
        <v>2150.9095440000001</v>
      </c>
      <c r="R9404" s="48">
        <v>428</v>
      </c>
      <c r="S9404" s="42" t="s">
        <v>43</v>
      </c>
      <c r="T9404" s="35">
        <v>43757</v>
      </c>
      <c r="U9404" s="4">
        <f>_xlfn.IFNA(VLOOKUP($T9404,Rough!$H$3:$K$140,4,0),T9404)</f>
        <v>43757</v>
      </c>
      <c r="V9404" s="3" t="s">
        <v>48</v>
      </c>
      <c r="W9404" s="3" t="s">
        <v>37</v>
      </c>
    </row>
    <row r="9405" spans="1:23" x14ac:dyDescent="0.35">
      <c r="A9405" s="6" t="s">
        <v>26425</v>
      </c>
      <c r="B9405" s="9">
        <v>83</v>
      </c>
      <c r="C9405" s="9" t="str">
        <f t="shared" si="1022"/>
        <v>Senior</v>
      </c>
      <c r="D9405" s="3" t="s">
        <v>16</v>
      </c>
      <c r="E9405" s="3" t="str">
        <f t="shared" si="1023"/>
        <v>Senior-Female</v>
      </c>
      <c r="F9405" s="3" t="s">
        <v>55</v>
      </c>
      <c r="G9405" s="14" t="s">
        <v>27904</v>
      </c>
      <c r="H9405" s="4">
        <v>43574</v>
      </c>
      <c r="I9405" s="24">
        <f t="shared" si="1024"/>
        <v>2019</v>
      </c>
      <c r="J9405" s="24">
        <f t="shared" si="1025"/>
        <v>4</v>
      </c>
      <c r="K9405" s="80">
        <f t="shared" si="1026"/>
        <v>2</v>
      </c>
      <c r="L9405" s="24">
        <f t="shared" si="1027"/>
        <v>16</v>
      </c>
      <c r="M9405" s="24">
        <f t="shared" si="1028"/>
        <v>19</v>
      </c>
      <c r="N9405" s="16" t="s">
        <v>26426</v>
      </c>
      <c r="O9405" s="3" t="s">
        <v>26427</v>
      </c>
      <c r="P9405" s="3" t="s">
        <v>22</v>
      </c>
      <c r="Q9405" s="21">
        <v>24641.140599999999</v>
      </c>
      <c r="R9405" s="48">
        <v>475</v>
      </c>
      <c r="S9405" s="42" t="s">
        <v>43</v>
      </c>
      <c r="T9405" s="35">
        <v>43583</v>
      </c>
      <c r="U9405" s="4">
        <f>_xlfn.IFNA(VLOOKUP($T9405,Rough!$H$3:$K$140,4,0),T9405)</f>
        <v>43583</v>
      </c>
      <c r="V9405" s="3" t="s">
        <v>108</v>
      </c>
      <c r="W9405" s="3" t="s">
        <v>26</v>
      </c>
    </row>
    <row r="9406" spans="1:23" x14ac:dyDescent="0.35">
      <c r="A9406" s="6" t="s">
        <v>26428</v>
      </c>
      <c r="B9406" s="9">
        <v>83</v>
      </c>
      <c r="C9406" s="9" t="str">
        <f t="shared" si="1022"/>
        <v>Senior</v>
      </c>
      <c r="D9406" s="3" t="s">
        <v>28</v>
      </c>
      <c r="E9406" s="3" t="str">
        <f t="shared" si="1023"/>
        <v>Senior-Male</v>
      </c>
      <c r="F9406" s="3" t="s">
        <v>149</v>
      </c>
      <c r="G9406" s="14" t="s">
        <v>27904</v>
      </c>
      <c r="H9406" s="4">
        <v>43485</v>
      </c>
      <c r="I9406" s="24">
        <f t="shared" si="1024"/>
        <v>2019</v>
      </c>
      <c r="J9406" s="24">
        <f t="shared" si="1025"/>
        <v>1</v>
      </c>
      <c r="K9406" s="80">
        <f t="shared" si="1026"/>
        <v>1</v>
      </c>
      <c r="L9406" s="24">
        <f t="shared" si="1027"/>
        <v>4</v>
      </c>
      <c r="M9406" s="24">
        <f t="shared" si="1028"/>
        <v>20</v>
      </c>
      <c r="N9406" s="16" t="s">
        <v>26429</v>
      </c>
      <c r="O9406" s="3" t="s">
        <v>26430</v>
      </c>
      <c r="P9406" s="3" t="s">
        <v>22</v>
      </c>
      <c r="Q9406" s="21">
        <v>6359.3547010000002</v>
      </c>
      <c r="R9406" s="48">
        <v>391</v>
      </c>
      <c r="S9406" s="42" t="s">
        <v>47</v>
      </c>
      <c r="T9406" s="35">
        <v>43489</v>
      </c>
      <c r="U9406" s="4">
        <f>_xlfn.IFNA(VLOOKUP($T9406,Rough!$H$3:$K$140,4,0),T9406)</f>
        <v>43489</v>
      </c>
      <c r="V9406" s="3" t="s">
        <v>54</v>
      </c>
      <c r="W9406" s="3" t="s">
        <v>37</v>
      </c>
    </row>
    <row r="9407" spans="1:23" x14ac:dyDescent="0.35">
      <c r="A9407" s="6" t="s">
        <v>26431</v>
      </c>
      <c r="B9407" s="9">
        <v>38</v>
      </c>
      <c r="C9407" s="9" t="str">
        <f t="shared" si="1022"/>
        <v>Middle</v>
      </c>
      <c r="D9407" s="3" t="s">
        <v>28</v>
      </c>
      <c r="E9407" s="3" t="str">
        <f t="shared" si="1023"/>
        <v>Middle-Male</v>
      </c>
      <c r="F9407" s="3" t="s">
        <v>39</v>
      </c>
      <c r="G9407" s="14" t="s">
        <v>30</v>
      </c>
      <c r="H9407" s="4">
        <v>44126</v>
      </c>
      <c r="I9407" s="24">
        <f t="shared" si="1024"/>
        <v>2020</v>
      </c>
      <c r="J9407" s="24">
        <f t="shared" si="1025"/>
        <v>10</v>
      </c>
      <c r="K9407" s="80">
        <f t="shared" si="1026"/>
        <v>4</v>
      </c>
      <c r="L9407" s="24">
        <f t="shared" si="1027"/>
        <v>43</v>
      </c>
      <c r="M9407" s="24">
        <f t="shared" si="1028"/>
        <v>22</v>
      </c>
      <c r="N9407" s="16" t="s">
        <v>26432</v>
      </c>
      <c r="O9407" s="3" t="s">
        <v>26433</v>
      </c>
      <c r="P9407" s="3" t="s">
        <v>33</v>
      </c>
      <c r="Q9407" s="21">
        <v>6464.2011359999997</v>
      </c>
      <c r="R9407" s="48">
        <v>188</v>
      </c>
      <c r="S9407" s="42" t="s">
        <v>47</v>
      </c>
      <c r="T9407" s="35">
        <v>44137</v>
      </c>
      <c r="U9407" s="4">
        <f>_xlfn.IFNA(VLOOKUP($T9407,Rough!$H$3:$K$140,4,0),T9407)</f>
        <v>44137</v>
      </c>
      <c r="V9407" s="3" t="s">
        <v>25</v>
      </c>
      <c r="W9407" s="3" t="s">
        <v>26</v>
      </c>
    </row>
    <row r="9408" spans="1:23" x14ac:dyDescent="0.35">
      <c r="A9408" s="6" t="s">
        <v>26434</v>
      </c>
      <c r="B9408" s="9">
        <v>67</v>
      </c>
      <c r="C9408" s="9" t="str">
        <f t="shared" si="1022"/>
        <v>Senior</v>
      </c>
      <c r="D9408" s="3" t="s">
        <v>28</v>
      </c>
      <c r="E9408" s="3" t="str">
        <f t="shared" si="1023"/>
        <v>Senior-Male</v>
      </c>
      <c r="F9408" s="3" t="s">
        <v>29</v>
      </c>
      <c r="G9408" s="14" t="s">
        <v>27904</v>
      </c>
      <c r="H9408" s="4">
        <v>44461</v>
      </c>
      <c r="I9408" s="24">
        <f t="shared" si="1024"/>
        <v>2021</v>
      </c>
      <c r="J9408" s="24">
        <f t="shared" si="1025"/>
        <v>9</v>
      </c>
      <c r="K9408" s="80">
        <f t="shared" si="1026"/>
        <v>3</v>
      </c>
      <c r="L9408" s="24">
        <f t="shared" si="1027"/>
        <v>39</v>
      </c>
      <c r="M9408" s="24">
        <f t="shared" si="1028"/>
        <v>22</v>
      </c>
      <c r="N9408" s="16" t="s">
        <v>26435</v>
      </c>
      <c r="O9408" s="3" t="s">
        <v>26436</v>
      </c>
      <c r="P9408" s="3" t="s">
        <v>22</v>
      </c>
      <c r="Q9408" s="21">
        <v>19233.00345</v>
      </c>
      <c r="R9408" s="48">
        <v>340</v>
      </c>
      <c r="S9408" s="42" t="s">
        <v>47</v>
      </c>
      <c r="T9408" s="35">
        <v>44489</v>
      </c>
      <c r="U9408" s="4">
        <f>_xlfn.IFNA(VLOOKUP($T9408,Rough!$H$3:$K$140,4,0),T9408)</f>
        <v>44489</v>
      </c>
      <c r="V9408" s="3" t="s">
        <v>48</v>
      </c>
      <c r="W9408" s="3" t="s">
        <v>37</v>
      </c>
    </row>
    <row r="9409" spans="1:23" x14ac:dyDescent="0.35">
      <c r="A9409" s="6" t="s">
        <v>26437</v>
      </c>
      <c r="B9409" s="9">
        <v>55</v>
      </c>
      <c r="C9409" s="9" t="str">
        <f t="shared" si="1022"/>
        <v>Middle</v>
      </c>
      <c r="D9409" s="3" t="s">
        <v>28</v>
      </c>
      <c r="E9409" s="3" t="str">
        <f t="shared" si="1023"/>
        <v>Middle-Male</v>
      </c>
      <c r="F9409" s="3" t="s">
        <v>75</v>
      </c>
      <c r="G9409" s="14" t="s">
        <v>30</v>
      </c>
      <c r="H9409" s="4">
        <v>44156</v>
      </c>
      <c r="I9409" s="24">
        <f t="shared" si="1024"/>
        <v>2020</v>
      </c>
      <c r="J9409" s="24">
        <f t="shared" si="1025"/>
        <v>11</v>
      </c>
      <c r="K9409" s="80">
        <f t="shared" si="1026"/>
        <v>4</v>
      </c>
      <c r="L9409" s="24">
        <f t="shared" si="1027"/>
        <v>47</v>
      </c>
      <c r="M9409" s="24">
        <f t="shared" si="1028"/>
        <v>21</v>
      </c>
      <c r="N9409" s="16" t="s">
        <v>26438</v>
      </c>
      <c r="O9409" s="3" t="s">
        <v>26439</v>
      </c>
      <c r="P9409" s="3" t="s">
        <v>66</v>
      </c>
      <c r="Q9409" s="21">
        <v>15689.838320000001</v>
      </c>
      <c r="R9409" s="48">
        <v>367</v>
      </c>
      <c r="S9409" s="42" t="s">
        <v>47</v>
      </c>
      <c r="T9409" s="35">
        <v>44178</v>
      </c>
      <c r="U9409" s="4">
        <f>_xlfn.IFNA(VLOOKUP($T9409,Rough!$H$3:$K$140,4,0),T9409)</f>
        <v>44178</v>
      </c>
      <c r="V9409" s="3" t="s">
        <v>54</v>
      </c>
      <c r="W9409" s="3" t="s">
        <v>26</v>
      </c>
    </row>
    <row r="9410" spans="1:23" x14ac:dyDescent="0.35">
      <c r="A9410" s="6" t="s">
        <v>26440</v>
      </c>
      <c r="B9410" s="9">
        <v>72</v>
      </c>
      <c r="C9410" s="9" t="str">
        <f t="shared" si="1022"/>
        <v>Senior</v>
      </c>
      <c r="D9410" s="3" t="s">
        <v>16</v>
      </c>
      <c r="E9410" s="3" t="str">
        <f t="shared" si="1023"/>
        <v>Senior-Female</v>
      </c>
      <c r="F9410" s="3" t="s">
        <v>17</v>
      </c>
      <c r="G9410" s="14" t="s">
        <v>40</v>
      </c>
      <c r="H9410" s="4">
        <v>44354</v>
      </c>
      <c r="I9410" s="24">
        <f t="shared" si="1024"/>
        <v>2021</v>
      </c>
      <c r="J9410" s="24">
        <f t="shared" si="1025"/>
        <v>6</v>
      </c>
      <c r="K9410" s="80">
        <f t="shared" si="1026"/>
        <v>2</v>
      </c>
      <c r="L9410" s="24">
        <f t="shared" si="1027"/>
        <v>24</v>
      </c>
      <c r="M9410" s="24">
        <f t="shared" si="1028"/>
        <v>7</v>
      </c>
      <c r="N9410" s="16" t="s">
        <v>26441</v>
      </c>
      <c r="O9410" s="3" t="s">
        <v>26442</v>
      </c>
      <c r="P9410" s="3" t="s">
        <v>22</v>
      </c>
      <c r="Q9410" s="21">
        <v>20326.13249</v>
      </c>
      <c r="R9410" s="48">
        <v>481</v>
      </c>
      <c r="S9410" s="42" t="s">
        <v>23</v>
      </c>
      <c r="T9410" s="35">
        <v>44362</v>
      </c>
      <c r="U9410" s="4">
        <f>_xlfn.IFNA(VLOOKUP($T9410,Rough!$H$3:$K$140,4,0),T9410)</f>
        <v>44362</v>
      </c>
      <c r="V9410" s="3" t="s">
        <v>25</v>
      </c>
      <c r="W9410" s="3" t="s">
        <v>49</v>
      </c>
    </row>
    <row r="9411" spans="1:23" x14ac:dyDescent="0.35">
      <c r="A9411" s="6" t="s">
        <v>26443</v>
      </c>
      <c r="B9411" s="9">
        <v>48</v>
      </c>
      <c r="C9411" s="9" t="str">
        <f t="shared" ref="C9411:C9474" si="1029">IF(B9411&lt;35,"Young",IF(B9411&lt;60,"Middle",IF(B9411&gt;=60,"Senior")))</f>
        <v>Middle</v>
      </c>
      <c r="D9411" s="3" t="s">
        <v>28</v>
      </c>
      <c r="E9411" s="3" t="str">
        <f t="shared" ref="E9411:E9474" si="1030">CONCATENATE(C9411,"-",D9411)</f>
        <v>Middle-Male</v>
      </c>
      <c r="F9411" s="3" t="s">
        <v>149</v>
      </c>
      <c r="G9411" s="14" t="s">
        <v>18</v>
      </c>
      <c r="H9411" s="4">
        <v>44067</v>
      </c>
      <c r="I9411" s="24">
        <f t="shared" ref="I9411:I9474" si="1031">YEAR(H9411)</f>
        <v>2020</v>
      </c>
      <c r="J9411" s="24">
        <f t="shared" ref="J9411:J9474" si="1032">MONTH(H9411)</f>
        <v>8</v>
      </c>
      <c r="K9411" s="80">
        <f t="shared" ref="K9411:K9474" si="1033">ROUNDUP(J9411/3,0)</f>
        <v>3</v>
      </c>
      <c r="L9411" s="24">
        <f t="shared" ref="L9411:L9474" si="1034">WEEKNUM(H9411)</f>
        <v>35</v>
      </c>
      <c r="M9411" s="24">
        <f t="shared" ref="M9411:M9474" si="1035">DAY(H9411)</f>
        <v>24</v>
      </c>
      <c r="N9411" s="16" t="s">
        <v>26444</v>
      </c>
      <c r="O9411" s="3" t="s">
        <v>26445</v>
      </c>
      <c r="P9411" s="3" t="s">
        <v>33</v>
      </c>
      <c r="Q9411" s="21">
        <v>2156.265989</v>
      </c>
      <c r="R9411" s="48">
        <v>471</v>
      </c>
      <c r="S9411" s="42" t="s">
        <v>47</v>
      </c>
      <c r="T9411" s="35">
        <v>44086</v>
      </c>
      <c r="U9411" s="4">
        <f>_xlfn.IFNA(VLOOKUP($T9411,Rough!$H$3:$K$140,4,0),T9411)</f>
        <v>44086</v>
      </c>
      <c r="V9411" s="3" t="s">
        <v>54</v>
      </c>
      <c r="W9411" s="3" t="s">
        <v>49</v>
      </c>
    </row>
    <row r="9412" spans="1:23" x14ac:dyDescent="0.35">
      <c r="A9412" s="6" t="s">
        <v>8001</v>
      </c>
      <c r="B9412" s="9">
        <v>37</v>
      </c>
      <c r="C9412" s="9" t="str">
        <f t="shared" si="1029"/>
        <v>Middle</v>
      </c>
      <c r="D9412" s="3" t="s">
        <v>16</v>
      </c>
      <c r="E9412" s="3" t="str">
        <f t="shared" si="1030"/>
        <v>Middle-Female</v>
      </c>
      <c r="F9412" s="3" t="s">
        <v>149</v>
      </c>
      <c r="G9412" s="14" t="s">
        <v>86</v>
      </c>
      <c r="H9412" s="4">
        <v>44654</v>
      </c>
      <c r="I9412" s="24">
        <f t="shared" si="1031"/>
        <v>2022</v>
      </c>
      <c r="J9412" s="24">
        <f t="shared" si="1032"/>
        <v>4</v>
      </c>
      <c r="K9412" s="80">
        <f t="shared" si="1033"/>
        <v>2</v>
      </c>
      <c r="L9412" s="24">
        <f t="shared" si="1034"/>
        <v>15</v>
      </c>
      <c r="M9412" s="24">
        <f t="shared" si="1035"/>
        <v>3</v>
      </c>
      <c r="N9412" s="16" t="s">
        <v>26446</v>
      </c>
      <c r="O9412" s="3" t="s">
        <v>26447</v>
      </c>
      <c r="P9412" s="3" t="s">
        <v>22</v>
      </c>
      <c r="Q9412" s="21">
        <v>17379.81266</v>
      </c>
      <c r="R9412" s="48">
        <v>225</v>
      </c>
      <c r="S9412" s="42" t="s">
        <v>23</v>
      </c>
      <c r="T9412" s="35">
        <v>44661</v>
      </c>
      <c r="U9412" s="4">
        <f>_xlfn.IFNA(VLOOKUP($T9412,Rough!$H$3:$K$140,4,0),T9412)</f>
        <v>44661</v>
      </c>
      <c r="V9412" s="3" t="s">
        <v>25</v>
      </c>
      <c r="W9412" s="3" t="s">
        <v>49</v>
      </c>
    </row>
    <row r="9413" spans="1:23" x14ac:dyDescent="0.35">
      <c r="A9413" s="6" t="s">
        <v>26448</v>
      </c>
      <c r="B9413" s="9">
        <v>83</v>
      </c>
      <c r="C9413" s="9" t="str">
        <f t="shared" si="1029"/>
        <v>Senior</v>
      </c>
      <c r="D9413" s="3" t="s">
        <v>28</v>
      </c>
      <c r="E9413" s="3" t="str">
        <f t="shared" si="1030"/>
        <v>Senior-Male</v>
      </c>
      <c r="F9413" s="3" t="s">
        <v>75</v>
      </c>
      <c r="G9413" s="14" t="s">
        <v>18</v>
      </c>
      <c r="H9413" s="4">
        <v>43482</v>
      </c>
      <c r="I9413" s="24">
        <f t="shared" si="1031"/>
        <v>2019</v>
      </c>
      <c r="J9413" s="24">
        <f t="shared" si="1032"/>
        <v>1</v>
      </c>
      <c r="K9413" s="80">
        <f t="shared" si="1033"/>
        <v>1</v>
      </c>
      <c r="L9413" s="24">
        <f t="shared" si="1034"/>
        <v>3</v>
      </c>
      <c r="M9413" s="24">
        <f t="shared" si="1035"/>
        <v>17</v>
      </c>
      <c r="N9413" s="16" t="s">
        <v>26449</v>
      </c>
      <c r="O9413" s="3" t="s">
        <v>9885</v>
      </c>
      <c r="P9413" s="3" t="s">
        <v>22</v>
      </c>
      <c r="Q9413" s="21">
        <v>48466.94814</v>
      </c>
      <c r="R9413" s="48">
        <v>385</v>
      </c>
      <c r="S9413" s="42" t="s">
        <v>43</v>
      </c>
      <c r="T9413" s="35">
        <v>43499</v>
      </c>
      <c r="U9413" s="4">
        <f>_xlfn.IFNA(VLOOKUP($T9413,Rough!$H$3:$K$140,4,0),T9413)</f>
        <v>43499</v>
      </c>
      <c r="V9413" s="3" t="s">
        <v>54</v>
      </c>
      <c r="W9413" s="3" t="s">
        <v>26</v>
      </c>
    </row>
    <row r="9414" spans="1:23" x14ac:dyDescent="0.35">
      <c r="A9414" s="6" t="s">
        <v>26450</v>
      </c>
      <c r="B9414" s="9">
        <v>39</v>
      </c>
      <c r="C9414" s="9" t="str">
        <f t="shared" si="1029"/>
        <v>Middle</v>
      </c>
      <c r="D9414" s="3" t="s">
        <v>28</v>
      </c>
      <c r="E9414" s="3" t="str">
        <f t="shared" si="1030"/>
        <v>Middle-Male</v>
      </c>
      <c r="F9414" s="3" t="s">
        <v>17</v>
      </c>
      <c r="G9414" s="14" t="s">
        <v>30</v>
      </c>
      <c r="H9414" s="4">
        <v>44468</v>
      </c>
      <c r="I9414" s="24">
        <f t="shared" si="1031"/>
        <v>2021</v>
      </c>
      <c r="J9414" s="24">
        <f t="shared" si="1032"/>
        <v>9</v>
      </c>
      <c r="K9414" s="80">
        <f t="shared" si="1033"/>
        <v>3</v>
      </c>
      <c r="L9414" s="24">
        <f t="shared" si="1034"/>
        <v>40</v>
      </c>
      <c r="M9414" s="24">
        <f t="shared" si="1035"/>
        <v>29</v>
      </c>
      <c r="N9414" s="16" t="s">
        <v>26451</v>
      </c>
      <c r="O9414" s="3" t="s">
        <v>4770</v>
      </c>
      <c r="P9414" s="3" t="s">
        <v>59</v>
      </c>
      <c r="Q9414" s="21">
        <v>44699.59489</v>
      </c>
      <c r="R9414" s="48">
        <v>488</v>
      </c>
      <c r="S9414" s="42" t="s">
        <v>47</v>
      </c>
      <c r="T9414" s="35">
        <v>44492</v>
      </c>
      <c r="U9414" s="4">
        <f>_xlfn.IFNA(VLOOKUP($T9414,Rough!$H$3:$K$140,4,0),T9414)</f>
        <v>44492</v>
      </c>
      <c r="V9414" s="3" t="s">
        <v>54</v>
      </c>
      <c r="W9414" s="3" t="s">
        <v>37</v>
      </c>
    </row>
    <row r="9415" spans="1:23" x14ac:dyDescent="0.35">
      <c r="A9415" s="6" t="s">
        <v>4928</v>
      </c>
      <c r="B9415" s="9">
        <v>47</v>
      </c>
      <c r="C9415" s="9" t="str">
        <f t="shared" si="1029"/>
        <v>Middle</v>
      </c>
      <c r="D9415" s="3" t="s">
        <v>28</v>
      </c>
      <c r="E9415" s="3" t="str">
        <f t="shared" si="1030"/>
        <v>Middle-Male</v>
      </c>
      <c r="F9415" s="3" t="s">
        <v>75</v>
      </c>
      <c r="G9415" s="14" t="s">
        <v>27903</v>
      </c>
      <c r="H9415" s="4">
        <v>44343</v>
      </c>
      <c r="I9415" s="24">
        <f t="shared" si="1031"/>
        <v>2021</v>
      </c>
      <c r="J9415" s="24">
        <f t="shared" si="1032"/>
        <v>5</v>
      </c>
      <c r="K9415" s="80">
        <f t="shared" si="1033"/>
        <v>2</v>
      </c>
      <c r="L9415" s="24">
        <f t="shared" si="1034"/>
        <v>22</v>
      </c>
      <c r="M9415" s="24">
        <f t="shared" si="1035"/>
        <v>27</v>
      </c>
      <c r="N9415" s="16" t="s">
        <v>20107</v>
      </c>
      <c r="O9415" s="3" t="s">
        <v>26452</v>
      </c>
      <c r="P9415" s="3" t="s">
        <v>66</v>
      </c>
      <c r="Q9415" s="21">
        <v>20005.509399999999</v>
      </c>
      <c r="R9415" s="48">
        <v>476</v>
      </c>
      <c r="S9415" s="42" t="s">
        <v>23</v>
      </c>
      <c r="T9415" s="35">
        <v>44355</v>
      </c>
      <c r="U9415" s="4">
        <f>_xlfn.IFNA(VLOOKUP($T9415,Rough!$H$3:$K$140,4,0),T9415)</f>
        <v>44355</v>
      </c>
      <c r="V9415" s="3" t="s">
        <v>36</v>
      </c>
      <c r="W9415" s="3" t="s">
        <v>37</v>
      </c>
    </row>
    <row r="9416" spans="1:23" x14ac:dyDescent="0.35">
      <c r="A9416" s="6" t="s">
        <v>5486</v>
      </c>
      <c r="B9416" s="9">
        <v>37</v>
      </c>
      <c r="C9416" s="9" t="str">
        <f t="shared" si="1029"/>
        <v>Middle</v>
      </c>
      <c r="D9416" s="3" t="s">
        <v>16</v>
      </c>
      <c r="E9416" s="3" t="str">
        <f t="shared" si="1030"/>
        <v>Middle-Female</v>
      </c>
      <c r="F9416" s="3" t="s">
        <v>115</v>
      </c>
      <c r="G9416" s="14" t="s">
        <v>40</v>
      </c>
      <c r="H9416" s="4">
        <v>44716</v>
      </c>
      <c r="I9416" s="24">
        <f t="shared" si="1031"/>
        <v>2022</v>
      </c>
      <c r="J9416" s="24">
        <f t="shared" si="1032"/>
        <v>6</v>
      </c>
      <c r="K9416" s="80">
        <f t="shared" si="1033"/>
        <v>2</v>
      </c>
      <c r="L9416" s="24">
        <f t="shared" si="1034"/>
        <v>23</v>
      </c>
      <c r="M9416" s="24">
        <f t="shared" si="1035"/>
        <v>4</v>
      </c>
      <c r="N9416" s="16" t="s">
        <v>26454</v>
      </c>
      <c r="O9416" s="3" t="s">
        <v>26455</v>
      </c>
      <c r="P9416" s="3" t="s">
        <v>59</v>
      </c>
      <c r="Q9416" s="21">
        <v>6370.8586619999996</v>
      </c>
      <c r="R9416" s="48">
        <v>446</v>
      </c>
      <c r="S9416" s="42" t="s">
        <v>23</v>
      </c>
      <c r="T9416" s="35">
        <v>44720</v>
      </c>
      <c r="U9416" s="4">
        <f>_xlfn.IFNA(VLOOKUP($T9416,Rough!$H$3:$K$140,4,0),T9416)</f>
        <v>44720</v>
      </c>
      <c r="V9416" s="3" t="s">
        <v>48</v>
      </c>
      <c r="W9416" s="3" t="s">
        <v>26</v>
      </c>
    </row>
    <row r="9417" spans="1:23" x14ac:dyDescent="0.35">
      <c r="A9417" s="6" t="s">
        <v>26456</v>
      </c>
      <c r="B9417" s="9">
        <v>21</v>
      </c>
      <c r="C9417" s="9" t="str">
        <f t="shared" si="1029"/>
        <v>Young</v>
      </c>
      <c r="D9417" s="3" t="s">
        <v>28</v>
      </c>
      <c r="E9417" s="3" t="str">
        <f t="shared" si="1030"/>
        <v>Young-Male</v>
      </c>
      <c r="F9417" s="3" t="s">
        <v>313</v>
      </c>
      <c r="G9417" s="14" t="s">
        <v>40</v>
      </c>
      <c r="H9417" s="4">
        <v>43982</v>
      </c>
      <c r="I9417" s="24">
        <f t="shared" si="1031"/>
        <v>2020</v>
      </c>
      <c r="J9417" s="24">
        <f t="shared" si="1032"/>
        <v>5</v>
      </c>
      <c r="K9417" s="80">
        <f t="shared" si="1033"/>
        <v>2</v>
      </c>
      <c r="L9417" s="24">
        <f t="shared" si="1034"/>
        <v>23</v>
      </c>
      <c r="M9417" s="24">
        <f t="shared" si="1035"/>
        <v>31</v>
      </c>
      <c r="N9417" s="16" t="s">
        <v>26457</v>
      </c>
      <c r="O9417" s="3" t="s">
        <v>26458</v>
      </c>
      <c r="P9417" s="3" t="s">
        <v>59</v>
      </c>
      <c r="Q9417" s="21">
        <v>1967.1752770000001</v>
      </c>
      <c r="R9417" s="48">
        <v>383</v>
      </c>
      <c r="S9417" s="42" t="s">
        <v>23</v>
      </c>
      <c r="T9417" s="35">
        <v>43982</v>
      </c>
      <c r="U9417" s="4">
        <f>_xlfn.IFNA(VLOOKUP($T9417,Rough!$H$3:$K$140,4,0),T9417)</f>
        <v>43982</v>
      </c>
      <c r="V9417" s="3" t="s">
        <v>36</v>
      </c>
      <c r="W9417" s="3" t="s">
        <v>49</v>
      </c>
    </row>
    <row r="9418" spans="1:23" x14ac:dyDescent="0.35">
      <c r="A9418" s="6" t="s">
        <v>26459</v>
      </c>
      <c r="B9418" s="9">
        <v>81</v>
      </c>
      <c r="C9418" s="9" t="str">
        <f t="shared" si="1029"/>
        <v>Senior</v>
      </c>
      <c r="D9418" s="3" t="s">
        <v>16</v>
      </c>
      <c r="E9418" s="3" t="str">
        <f t="shared" si="1030"/>
        <v>Senior-Female</v>
      </c>
      <c r="F9418" s="3" t="s">
        <v>39</v>
      </c>
      <c r="G9418" s="14" t="s">
        <v>30</v>
      </c>
      <c r="H9418" s="4">
        <v>43838</v>
      </c>
      <c r="I9418" s="24">
        <f t="shared" si="1031"/>
        <v>2020</v>
      </c>
      <c r="J9418" s="24">
        <f t="shared" si="1032"/>
        <v>1</v>
      </c>
      <c r="K9418" s="80">
        <f t="shared" si="1033"/>
        <v>1</v>
      </c>
      <c r="L9418" s="24">
        <f t="shared" si="1034"/>
        <v>2</v>
      </c>
      <c r="M9418" s="24">
        <f t="shared" si="1035"/>
        <v>8</v>
      </c>
      <c r="N9418" s="16" t="s">
        <v>26460</v>
      </c>
      <c r="O9418" s="3" t="s">
        <v>26461</v>
      </c>
      <c r="P9418" s="3" t="s">
        <v>22</v>
      </c>
      <c r="Q9418" s="21">
        <v>31100.562720000002</v>
      </c>
      <c r="R9418" s="48">
        <v>494</v>
      </c>
      <c r="S9418" s="42" t="s">
        <v>47</v>
      </c>
      <c r="T9418" s="35">
        <v>43840</v>
      </c>
      <c r="U9418" s="4">
        <f>_xlfn.IFNA(VLOOKUP($T9418,Rough!$H$3:$K$140,4,0),T9418)</f>
        <v>43840</v>
      </c>
      <c r="V9418" s="3" t="s">
        <v>25</v>
      </c>
      <c r="W9418" s="3" t="s">
        <v>49</v>
      </c>
    </row>
    <row r="9419" spans="1:23" x14ac:dyDescent="0.35">
      <c r="A9419" s="6" t="s">
        <v>16960</v>
      </c>
      <c r="B9419" s="9">
        <v>27</v>
      </c>
      <c r="C9419" s="9" t="str">
        <f t="shared" si="1029"/>
        <v>Young</v>
      </c>
      <c r="D9419" s="3" t="s">
        <v>16</v>
      </c>
      <c r="E9419" s="3" t="str">
        <f t="shared" si="1030"/>
        <v>Young-Female</v>
      </c>
      <c r="F9419" s="3" t="s">
        <v>313</v>
      </c>
      <c r="G9419" s="14" t="s">
        <v>40</v>
      </c>
      <c r="H9419" s="4">
        <v>44732</v>
      </c>
      <c r="I9419" s="24">
        <f t="shared" si="1031"/>
        <v>2022</v>
      </c>
      <c r="J9419" s="24">
        <f t="shared" si="1032"/>
        <v>6</v>
      </c>
      <c r="K9419" s="80">
        <f t="shared" si="1033"/>
        <v>2</v>
      </c>
      <c r="L9419" s="24">
        <f t="shared" si="1034"/>
        <v>26</v>
      </c>
      <c r="M9419" s="24">
        <f t="shared" si="1035"/>
        <v>20</v>
      </c>
      <c r="N9419" s="16" t="s">
        <v>26462</v>
      </c>
      <c r="O9419" s="3" t="s">
        <v>26463</v>
      </c>
      <c r="P9419" s="3" t="s">
        <v>33</v>
      </c>
      <c r="Q9419" s="21">
        <v>16899.593229999999</v>
      </c>
      <c r="R9419" s="48">
        <v>494</v>
      </c>
      <c r="S9419" s="42" t="s">
        <v>23</v>
      </c>
      <c r="T9419" s="35">
        <v>44752</v>
      </c>
      <c r="U9419" s="4">
        <f>_xlfn.IFNA(VLOOKUP($T9419,Rough!$H$3:$K$140,4,0),T9419)</f>
        <v>44752</v>
      </c>
      <c r="V9419" s="3" t="s">
        <v>54</v>
      </c>
      <c r="W9419" s="3" t="s">
        <v>49</v>
      </c>
    </row>
    <row r="9420" spans="1:23" x14ac:dyDescent="0.35">
      <c r="A9420" s="6" t="s">
        <v>26464</v>
      </c>
      <c r="B9420" s="9">
        <v>43</v>
      </c>
      <c r="C9420" s="9" t="str">
        <f t="shared" si="1029"/>
        <v>Middle</v>
      </c>
      <c r="D9420" s="3" t="s">
        <v>16</v>
      </c>
      <c r="E9420" s="3" t="str">
        <f t="shared" si="1030"/>
        <v>Middle-Female</v>
      </c>
      <c r="F9420" s="3" t="s">
        <v>313</v>
      </c>
      <c r="G9420" s="14" t="s">
        <v>27903</v>
      </c>
      <c r="H9420" s="4">
        <v>45193</v>
      </c>
      <c r="I9420" s="24">
        <f t="shared" si="1031"/>
        <v>2023</v>
      </c>
      <c r="J9420" s="24">
        <f t="shared" si="1032"/>
        <v>9</v>
      </c>
      <c r="K9420" s="80">
        <f t="shared" si="1033"/>
        <v>3</v>
      </c>
      <c r="L9420" s="24">
        <f t="shared" si="1034"/>
        <v>39</v>
      </c>
      <c r="M9420" s="24">
        <f t="shared" si="1035"/>
        <v>24</v>
      </c>
      <c r="N9420" s="16" t="s">
        <v>26465</v>
      </c>
      <c r="O9420" s="3" t="s">
        <v>26466</v>
      </c>
      <c r="P9420" s="3" t="s">
        <v>33</v>
      </c>
      <c r="Q9420" s="21">
        <v>18806.38609</v>
      </c>
      <c r="R9420" s="48">
        <v>292</v>
      </c>
      <c r="S9420" s="42" t="s">
        <v>47</v>
      </c>
      <c r="T9420" s="35">
        <v>45195</v>
      </c>
      <c r="U9420" s="4">
        <f>_xlfn.IFNA(VLOOKUP($T9420,Rough!$H$3:$K$140,4,0),T9420)</f>
        <v>45195</v>
      </c>
      <c r="V9420" s="3" t="s">
        <v>108</v>
      </c>
      <c r="W9420" s="3" t="s">
        <v>49</v>
      </c>
    </row>
    <row r="9421" spans="1:23" x14ac:dyDescent="0.35">
      <c r="A9421" s="6" t="s">
        <v>26467</v>
      </c>
      <c r="B9421" s="9">
        <v>35</v>
      </c>
      <c r="C9421" s="9" t="str">
        <f t="shared" si="1029"/>
        <v>Middle</v>
      </c>
      <c r="D9421" s="3" t="s">
        <v>16</v>
      </c>
      <c r="E9421" s="3" t="str">
        <f t="shared" si="1030"/>
        <v>Middle-Female</v>
      </c>
      <c r="F9421" s="3" t="s">
        <v>55</v>
      </c>
      <c r="G9421" s="14" t="s">
        <v>40</v>
      </c>
      <c r="H9421" s="4">
        <v>44246</v>
      </c>
      <c r="I9421" s="24">
        <f t="shared" si="1031"/>
        <v>2021</v>
      </c>
      <c r="J9421" s="24">
        <f t="shared" si="1032"/>
        <v>2</v>
      </c>
      <c r="K9421" s="80">
        <f t="shared" si="1033"/>
        <v>1</v>
      </c>
      <c r="L9421" s="24">
        <f t="shared" si="1034"/>
        <v>8</v>
      </c>
      <c r="M9421" s="24">
        <f t="shared" si="1035"/>
        <v>19</v>
      </c>
      <c r="N9421" s="16" t="s">
        <v>26468</v>
      </c>
      <c r="O9421" s="3" t="s">
        <v>26469</v>
      </c>
      <c r="P9421" s="3" t="s">
        <v>22</v>
      </c>
      <c r="Q9421" s="21">
        <v>10780.85608</v>
      </c>
      <c r="R9421" s="48">
        <v>238</v>
      </c>
      <c r="S9421" s="42" t="s">
        <v>23</v>
      </c>
      <c r="T9421" s="35">
        <v>44266</v>
      </c>
      <c r="U9421" s="4">
        <f>_xlfn.IFNA(VLOOKUP($T9421,Rough!$H$3:$K$140,4,0),T9421)</f>
        <v>44266</v>
      </c>
      <c r="V9421" s="3" t="s">
        <v>108</v>
      </c>
      <c r="W9421" s="3" t="s">
        <v>49</v>
      </c>
    </row>
    <row r="9422" spans="1:23" x14ac:dyDescent="0.35">
      <c r="A9422" s="6" t="s">
        <v>26470</v>
      </c>
      <c r="B9422" s="9">
        <v>73</v>
      </c>
      <c r="C9422" s="9" t="str">
        <f t="shared" si="1029"/>
        <v>Senior</v>
      </c>
      <c r="D9422" s="3" t="s">
        <v>28</v>
      </c>
      <c r="E9422" s="3" t="str">
        <f t="shared" si="1030"/>
        <v>Senior-Male</v>
      </c>
      <c r="F9422" s="3" t="s">
        <v>149</v>
      </c>
      <c r="G9422" s="14" t="s">
        <v>18</v>
      </c>
      <c r="H9422" s="4">
        <v>44711</v>
      </c>
      <c r="I9422" s="24">
        <f t="shared" si="1031"/>
        <v>2022</v>
      </c>
      <c r="J9422" s="24">
        <f t="shared" si="1032"/>
        <v>5</v>
      </c>
      <c r="K9422" s="80">
        <f t="shared" si="1033"/>
        <v>2</v>
      </c>
      <c r="L9422" s="24">
        <f t="shared" si="1034"/>
        <v>23</v>
      </c>
      <c r="M9422" s="24">
        <f t="shared" si="1035"/>
        <v>30</v>
      </c>
      <c r="N9422" s="16" t="s">
        <v>26471</v>
      </c>
      <c r="O9422" s="3" t="s">
        <v>26472</v>
      </c>
      <c r="P9422" s="3" t="s">
        <v>22</v>
      </c>
      <c r="Q9422" s="21">
        <v>42056.83165</v>
      </c>
      <c r="R9422" s="48">
        <v>274</v>
      </c>
      <c r="S9422" s="42" t="s">
        <v>43</v>
      </c>
      <c r="T9422" s="35">
        <v>44717</v>
      </c>
      <c r="U9422" s="4">
        <f>_xlfn.IFNA(VLOOKUP($T9422,Rough!$H$3:$K$140,4,0),T9422)</f>
        <v>44717</v>
      </c>
      <c r="V9422" s="3" t="s">
        <v>54</v>
      </c>
      <c r="W9422" s="3" t="s">
        <v>49</v>
      </c>
    </row>
    <row r="9423" spans="1:23" x14ac:dyDescent="0.35">
      <c r="A9423" s="6" t="s">
        <v>3375</v>
      </c>
      <c r="B9423" s="9">
        <v>41</v>
      </c>
      <c r="C9423" s="9" t="str">
        <f t="shared" si="1029"/>
        <v>Middle</v>
      </c>
      <c r="D9423" s="3" t="s">
        <v>28</v>
      </c>
      <c r="E9423" s="3" t="str">
        <f t="shared" si="1030"/>
        <v>Middle-Male</v>
      </c>
      <c r="F9423" s="3" t="s">
        <v>149</v>
      </c>
      <c r="G9423" s="14" t="s">
        <v>86</v>
      </c>
      <c r="H9423" s="4">
        <v>44492</v>
      </c>
      <c r="I9423" s="24">
        <f t="shared" si="1031"/>
        <v>2021</v>
      </c>
      <c r="J9423" s="24">
        <f t="shared" si="1032"/>
        <v>10</v>
      </c>
      <c r="K9423" s="80">
        <f t="shared" si="1033"/>
        <v>4</v>
      </c>
      <c r="L9423" s="24">
        <f t="shared" si="1034"/>
        <v>43</v>
      </c>
      <c r="M9423" s="24">
        <f t="shared" si="1035"/>
        <v>23</v>
      </c>
      <c r="N9423" s="16" t="s">
        <v>26473</v>
      </c>
      <c r="O9423" s="3" t="s">
        <v>26474</v>
      </c>
      <c r="P9423" s="3" t="s">
        <v>66</v>
      </c>
      <c r="Q9423" s="21">
        <v>58231.332340000001</v>
      </c>
      <c r="R9423" s="48">
        <v>369</v>
      </c>
      <c r="S9423" s="42" t="s">
        <v>43</v>
      </c>
      <c r="T9423" s="35">
        <v>44506</v>
      </c>
      <c r="U9423" s="4">
        <f>_xlfn.IFNA(VLOOKUP($T9423,Rough!$H$3:$K$140,4,0),T9423)</f>
        <v>44506</v>
      </c>
      <c r="V9423" s="3" t="s">
        <v>36</v>
      </c>
      <c r="W9423" s="3" t="s">
        <v>49</v>
      </c>
    </row>
    <row r="9424" spans="1:23" x14ac:dyDescent="0.35">
      <c r="A9424" s="6" t="s">
        <v>26475</v>
      </c>
      <c r="B9424" s="9">
        <v>84</v>
      </c>
      <c r="C9424" s="9" t="str">
        <f t="shared" si="1029"/>
        <v>Senior</v>
      </c>
      <c r="D9424" s="3" t="s">
        <v>28</v>
      </c>
      <c r="E9424" s="3" t="str">
        <f t="shared" si="1030"/>
        <v>Senior-Male</v>
      </c>
      <c r="F9424" s="3" t="s">
        <v>149</v>
      </c>
      <c r="G9424" s="14" t="s">
        <v>27903</v>
      </c>
      <c r="H9424" s="4">
        <v>43410</v>
      </c>
      <c r="I9424" s="24">
        <f t="shared" si="1031"/>
        <v>2018</v>
      </c>
      <c r="J9424" s="24">
        <f t="shared" si="1032"/>
        <v>11</v>
      </c>
      <c r="K9424" s="80">
        <f t="shared" si="1033"/>
        <v>4</v>
      </c>
      <c r="L9424" s="24">
        <f t="shared" si="1034"/>
        <v>45</v>
      </c>
      <c r="M9424" s="24">
        <f t="shared" si="1035"/>
        <v>6</v>
      </c>
      <c r="N9424" s="16" t="s">
        <v>16332</v>
      </c>
      <c r="O9424" s="3" t="s">
        <v>26476</v>
      </c>
      <c r="P9424" s="3" t="s">
        <v>22</v>
      </c>
      <c r="Q9424" s="21">
        <v>29657.24064</v>
      </c>
      <c r="R9424" s="48">
        <v>476</v>
      </c>
      <c r="S9424" s="42" t="s">
        <v>47</v>
      </c>
      <c r="T9424" s="35">
        <v>43412</v>
      </c>
      <c r="U9424" s="4">
        <f>_xlfn.IFNA(VLOOKUP($T9424,Rough!$H$3:$K$140,4,0),T9424)</f>
        <v>43412</v>
      </c>
      <c r="V9424" s="3" t="s">
        <v>108</v>
      </c>
      <c r="W9424" s="3" t="s">
        <v>49</v>
      </c>
    </row>
    <row r="9425" spans="1:23" x14ac:dyDescent="0.35">
      <c r="A9425" s="6" t="s">
        <v>26477</v>
      </c>
      <c r="B9425" s="9">
        <v>35</v>
      </c>
      <c r="C9425" s="9" t="str">
        <f t="shared" si="1029"/>
        <v>Middle</v>
      </c>
      <c r="D9425" s="3" t="s">
        <v>16</v>
      </c>
      <c r="E9425" s="3" t="str">
        <f t="shared" si="1030"/>
        <v>Middle-Female</v>
      </c>
      <c r="F9425" s="3" t="s">
        <v>313</v>
      </c>
      <c r="G9425" s="14" t="s">
        <v>40</v>
      </c>
      <c r="H9425" s="4">
        <v>43609</v>
      </c>
      <c r="I9425" s="24">
        <f t="shared" si="1031"/>
        <v>2019</v>
      </c>
      <c r="J9425" s="24">
        <f t="shared" si="1032"/>
        <v>5</v>
      </c>
      <c r="K9425" s="80">
        <f t="shared" si="1033"/>
        <v>2</v>
      </c>
      <c r="L9425" s="24">
        <f t="shared" si="1034"/>
        <v>21</v>
      </c>
      <c r="M9425" s="24">
        <f t="shared" si="1035"/>
        <v>24</v>
      </c>
      <c r="N9425" s="16" t="s">
        <v>5108</v>
      </c>
      <c r="O9425" s="3" t="s">
        <v>26478</v>
      </c>
      <c r="P9425" s="3" t="s">
        <v>59</v>
      </c>
      <c r="Q9425" s="21">
        <v>17946.769130000001</v>
      </c>
      <c r="R9425" s="48">
        <v>421</v>
      </c>
      <c r="S9425" s="42" t="s">
        <v>43</v>
      </c>
      <c r="T9425" s="35">
        <v>43632</v>
      </c>
      <c r="U9425" s="4">
        <f>_xlfn.IFNA(VLOOKUP($T9425,Rough!$H$3:$K$140,4,0),T9425)</f>
        <v>43632</v>
      </c>
      <c r="V9425" s="3" t="s">
        <v>25</v>
      </c>
      <c r="W9425" s="3" t="s">
        <v>37</v>
      </c>
    </row>
    <row r="9426" spans="1:23" x14ac:dyDescent="0.35">
      <c r="A9426" s="6" t="s">
        <v>26479</v>
      </c>
      <c r="B9426" s="9">
        <v>82</v>
      </c>
      <c r="C9426" s="9" t="str">
        <f t="shared" si="1029"/>
        <v>Senior</v>
      </c>
      <c r="D9426" s="3" t="s">
        <v>16</v>
      </c>
      <c r="E9426" s="3" t="str">
        <f t="shared" si="1030"/>
        <v>Senior-Female</v>
      </c>
      <c r="F9426" s="3" t="s">
        <v>39</v>
      </c>
      <c r="G9426" s="14" t="s">
        <v>27903</v>
      </c>
      <c r="H9426" s="4">
        <v>44329</v>
      </c>
      <c r="I9426" s="24">
        <f t="shared" si="1031"/>
        <v>2021</v>
      </c>
      <c r="J9426" s="24">
        <f t="shared" si="1032"/>
        <v>5</v>
      </c>
      <c r="K9426" s="80">
        <f t="shared" si="1033"/>
        <v>2</v>
      </c>
      <c r="L9426" s="24">
        <f t="shared" si="1034"/>
        <v>20</v>
      </c>
      <c r="M9426" s="24">
        <f t="shared" si="1035"/>
        <v>13</v>
      </c>
      <c r="N9426" s="16" t="s">
        <v>13628</v>
      </c>
      <c r="O9426" s="3" t="s">
        <v>26480</v>
      </c>
      <c r="P9426" s="3" t="s">
        <v>22</v>
      </c>
      <c r="Q9426" s="21">
        <v>25596.71659</v>
      </c>
      <c r="R9426" s="48">
        <v>372</v>
      </c>
      <c r="S9426" s="42" t="s">
        <v>23</v>
      </c>
      <c r="T9426" s="35">
        <v>44347</v>
      </c>
      <c r="U9426" s="4">
        <f>_xlfn.IFNA(VLOOKUP($T9426,Rough!$H$3:$K$140,4,0),T9426)</f>
        <v>44347</v>
      </c>
      <c r="V9426" s="3" t="s">
        <v>25</v>
      </c>
      <c r="W9426" s="3" t="s">
        <v>37</v>
      </c>
    </row>
    <row r="9427" spans="1:23" x14ac:dyDescent="0.35">
      <c r="A9427" s="6" t="s">
        <v>26481</v>
      </c>
      <c r="B9427" s="9">
        <v>31</v>
      </c>
      <c r="C9427" s="9" t="str">
        <f t="shared" si="1029"/>
        <v>Young</v>
      </c>
      <c r="D9427" s="3" t="s">
        <v>28</v>
      </c>
      <c r="E9427" s="3" t="str">
        <f t="shared" si="1030"/>
        <v>Young-Male</v>
      </c>
      <c r="F9427" s="3" t="s">
        <v>75</v>
      </c>
      <c r="G9427" s="14" t="s">
        <v>30</v>
      </c>
      <c r="H9427" s="4">
        <v>44487</v>
      </c>
      <c r="I9427" s="24">
        <f t="shared" si="1031"/>
        <v>2021</v>
      </c>
      <c r="J9427" s="24">
        <f t="shared" si="1032"/>
        <v>10</v>
      </c>
      <c r="K9427" s="80">
        <f t="shared" si="1033"/>
        <v>4</v>
      </c>
      <c r="L9427" s="24">
        <f t="shared" si="1034"/>
        <v>43</v>
      </c>
      <c r="M9427" s="24">
        <f t="shared" si="1035"/>
        <v>18</v>
      </c>
      <c r="N9427" s="16" t="s">
        <v>26482</v>
      </c>
      <c r="O9427" s="3" t="s">
        <v>26483</v>
      </c>
      <c r="P9427" s="3" t="s">
        <v>72</v>
      </c>
      <c r="Q9427" s="21">
        <v>26815.064009999998</v>
      </c>
      <c r="R9427" s="48">
        <v>417</v>
      </c>
      <c r="S9427" s="42" t="s">
        <v>43</v>
      </c>
      <c r="T9427" s="35">
        <v>44501</v>
      </c>
      <c r="U9427" s="4">
        <f>_xlfn.IFNA(VLOOKUP($T9427,Rough!$H$3:$K$140,4,0),T9427)</f>
        <v>44501</v>
      </c>
      <c r="V9427" s="3" t="s">
        <v>36</v>
      </c>
      <c r="W9427" s="3" t="s">
        <v>49</v>
      </c>
    </row>
    <row r="9428" spans="1:23" x14ac:dyDescent="0.35">
      <c r="A9428" s="6" t="s">
        <v>26484</v>
      </c>
      <c r="B9428" s="9">
        <v>77</v>
      </c>
      <c r="C9428" s="9" t="str">
        <f t="shared" si="1029"/>
        <v>Senior</v>
      </c>
      <c r="D9428" s="3" t="s">
        <v>28</v>
      </c>
      <c r="E9428" s="3" t="str">
        <f t="shared" si="1030"/>
        <v>Senior-Male</v>
      </c>
      <c r="F9428" s="3" t="s">
        <v>29</v>
      </c>
      <c r="G9428" s="14" t="s">
        <v>27904</v>
      </c>
      <c r="H9428" s="4">
        <v>45141</v>
      </c>
      <c r="I9428" s="24">
        <f t="shared" si="1031"/>
        <v>2023</v>
      </c>
      <c r="J9428" s="24">
        <f t="shared" si="1032"/>
        <v>8</v>
      </c>
      <c r="K9428" s="80">
        <f t="shared" si="1033"/>
        <v>3</v>
      </c>
      <c r="L9428" s="24">
        <f t="shared" si="1034"/>
        <v>31</v>
      </c>
      <c r="M9428" s="24">
        <f t="shared" si="1035"/>
        <v>3</v>
      </c>
      <c r="N9428" s="16" t="s">
        <v>26485</v>
      </c>
      <c r="O9428" s="3" t="s">
        <v>4821</v>
      </c>
      <c r="P9428" s="3" t="s">
        <v>22</v>
      </c>
      <c r="Q9428" s="21">
        <v>25861.095529999999</v>
      </c>
      <c r="R9428" s="48">
        <v>215</v>
      </c>
      <c r="S9428" s="42" t="s">
        <v>47</v>
      </c>
      <c r="T9428" s="35">
        <v>45158</v>
      </c>
      <c r="U9428" s="4">
        <f>_xlfn.IFNA(VLOOKUP($T9428,Rough!$H$3:$K$140,4,0),T9428)</f>
        <v>45158</v>
      </c>
      <c r="V9428" s="3" t="s">
        <v>48</v>
      </c>
      <c r="W9428" s="3" t="s">
        <v>26</v>
      </c>
    </row>
    <row r="9429" spans="1:23" x14ac:dyDescent="0.35">
      <c r="A9429" s="6" t="s">
        <v>26486</v>
      </c>
      <c r="B9429" s="9">
        <v>36</v>
      </c>
      <c r="C9429" s="9" t="str">
        <f t="shared" si="1029"/>
        <v>Middle</v>
      </c>
      <c r="D9429" s="3" t="s">
        <v>28</v>
      </c>
      <c r="E9429" s="3" t="str">
        <f t="shared" si="1030"/>
        <v>Middle-Male</v>
      </c>
      <c r="F9429" s="3" t="s">
        <v>55</v>
      </c>
      <c r="G9429" s="14" t="s">
        <v>18</v>
      </c>
      <c r="H9429" s="4">
        <v>44516</v>
      </c>
      <c r="I9429" s="24">
        <f t="shared" si="1031"/>
        <v>2021</v>
      </c>
      <c r="J9429" s="24">
        <f t="shared" si="1032"/>
        <v>11</v>
      </c>
      <c r="K9429" s="80">
        <f t="shared" si="1033"/>
        <v>4</v>
      </c>
      <c r="L9429" s="24">
        <f t="shared" si="1034"/>
        <v>47</v>
      </c>
      <c r="M9429" s="24">
        <f t="shared" si="1035"/>
        <v>16</v>
      </c>
      <c r="N9429" s="16" t="s">
        <v>26487</v>
      </c>
      <c r="O9429" s="3" t="s">
        <v>26488</v>
      </c>
      <c r="P9429" s="3" t="s">
        <v>22</v>
      </c>
      <c r="Q9429" s="21">
        <v>10663.25547</v>
      </c>
      <c r="R9429" s="48">
        <v>327</v>
      </c>
      <c r="S9429" s="42" t="s">
        <v>43</v>
      </c>
      <c r="T9429" s="35">
        <v>44530</v>
      </c>
      <c r="U9429" s="4">
        <f>_xlfn.IFNA(VLOOKUP($T9429,Rough!$H$3:$K$140,4,0),T9429)</f>
        <v>44530</v>
      </c>
      <c r="V9429" s="3" t="s">
        <v>108</v>
      </c>
      <c r="W9429" s="3" t="s">
        <v>37</v>
      </c>
    </row>
    <row r="9430" spans="1:23" x14ac:dyDescent="0.35">
      <c r="A9430" s="6" t="s">
        <v>5424</v>
      </c>
      <c r="B9430" s="9">
        <v>70</v>
      </c>
      <c r="C9430" s="9" t="str">
        <f t="shared" si="1029"/>
        <v>Senior</v>
      </c>
      <c r="D9430" s="3" t="s">
        <v>16</v>
      </c>
      <c r="E9430" s="3" t="str">
        <f t="shared" si="1030"/>
        <v>Senior-Female</v>
      </c>
      <c r="F9430" s="3" t="s">
        <v>75</v>
      </c>
      <c r="G9430" s="14" t="s">
        <v>30</v>
      </c>
      <c r="H9430" s="4">
        <v>44180</v>
      </c>
      <c r="I9430" s="24">
        <f t="shared" si="1031"/>
        <v>2020</v>
      </c>
      <c r="J9430" s="24">
        <f t="shared" si="1032"/>
        <v>12</v>
      </c>
      <c r="K9430" s="80">
        <f t="shared" si="1033"/>
        <v>4</v>
      </c>
      <c r="L9430" s="24">
        <f t="shared" si="1034"/>
        <v>51</v>
      </c>
      <c r="M9430" s="24">
        <f t="shared" si="1035"/>
        <v>15</v>
      </c>
      <c r="N9430" s="16" t="s">
        <v>15508</v>
      </c>
      <c r="O9430" s="3" t="s">
        <v>26489</v>
      </c>
      <c r="P9430" s="3" t="s">
        <v>22</v>
      </c>
      <c r="Q9430" s="21">
        <v>10073.09539</v>
      </c>
      <c r="R9430" s="48">
        <v>114</v>
      </c>
      <c r="S9430" s="42" t="s">
        <v>43</v>
      </c>
      <c r="T9430" s="35">
        <v>44183</v>
      </c>
      <c r="U9430" s="4">
        <f>_xlfn.IFNA(VLOOKUP($T9430,Rough!$H$3:$K$140,4,0),T9430)</f>
        <v>44183</v>
      </c>
      <c r="V9430" s="3" t="s">
        <v>48</v>
      </c>
      <c r="W9430" s="3" t="s">
        <v>37</v>
      </c>
    </row>
    <row r="9431" spans="1:23" x14ac:dyDescent="0.35">
      <c r="A9431" s="6" t="s">
        <v>26490</v>
      </c>
      <c r="B9431" s="9">
        <v>49</v>
      </c>
      <c r="C9431" s="9" t="str">
        <f t="shared" si="1029"/>
        <v>Middle</v>
      </c>
      <c r="D9431" s="3" t="s">
        <v>16</v>
      </c>
      <c r="E9431" s="3" t="str">
        <f t="shared" si="1030"/>
        <v>Middle-Female</v>
      </c>
      <c r="F9431" s="3" t="s">
        <v>17</v>
      </c>
      <c r="G9431" s="14" t="s">
        <v>40</v>
      </c>
      <c r="H9431" s="4">
        <v>44511</v>
      </c>
      <c r="I9431" s="24">
        <f t="shared" si="1031"/>
        <v>2021</v>
      </c>
      <c r="J9431" s="24">
        <f t="shared" si="1032"/>
        <v>11</v>
      </c>
      <c r="K9431" s="80">
        <f t="shared" si="1033"/>
        <v>4</v>
      </c>
      <c r="L9431" s="24">
        <f t="shared" si="1034"/>
        <v>46</v>
      </c>
      <c r="M9431" s="24">
        <f t="shared" si="1035"/>
        <v>11</v>
      </c>
      <c r="N9431" s="16" t="s">
        <v>26491</v>
      </c>
      <c r="O9431" s="3" t="s">
        <v>26492</v>
      </c>
      <c r="P9431" s="3" t="s">
        <v>72</v>
      </c>
      <c r="Q9431" s="21">
        <v>13690.80121</v>
      </c>
      <c r="R9431" s="48">
        <v>178</v>
      </c>
      <c r="S9431" s="42" t="s">
        <v>23</v>
      </c>
      <c r="T9431" s="35">
        <v>44521</v>
      </c>
      <c r="U9431" s="4">
        <f>_xlfn.IFNA(VLOOKUP($T9431,Rough!$H$3:$K$140,4,0),T9431)</f>
        <v>44521</v>
      </c>
      <c r="V9431" s="3" t="s">
        <v>25</v>
      </c>
      <c r="W9431" s="3" t="s">
        <v>37</v>
      </c>
    </row>
    <row r="9432" spans="1:23" x14ac:dyDescent="0.35">
      <c r="A9432" s="6" t="s">
        <v>26493</v>
      </c>
      <c r="B9432" s="9">
        <v>28</v>
      </c>
      <c r="C9432" s="9" t="str">
        <f t="shared" si="1029"/>
        <v>Young</v>
      </c>
      <c r="D9432" s="3" t="s">
        <v>28</v>
      </c>
      <c r="E9432" s="3" t="str">
        <f t="shared" si="1030"/>
        <v>Young-Male</v>
      </c>
      <c r="F9432" s="3" t="s">
        <v>55</v>
      </c>
      <c r="G9432" s="14" t="s">
        <v>18</v>
      </c>
      <c r="H9432" s="4">
        <v>44270</v>
      </c>
      <c r="I9432" s="24">
        <f t="shared" si="1031"/>
        <v>2021</v>
      </c>
      <c r="J9432" s="24">
        <f t="shared" si="1032"/>
        <v>3</v>
      </c>
      <c r="K9432" s="80">
        <f t="shared" si="1033"/>
        <v>1</v>
      </c>
      <c r="L9432" s="24">
        <f t="shared" si="1034"/>
        <v>12</v>
      </c>
      <c r="M9432" s="24">
        <f t="shared" si="1035"/>
        <v>15</v>
      </c>
      <c r="N9432" s="16" t="s">
        <v>26494</v>
      </c>
      <c r="O9432" s="3" t="s">
        <v>26495</v>
      </c>
      <c r="P9432" s="3" t="s">
        <v>33</v>
      </c>
      <c r="Q9432" s="21">
        <v>23512.221140000001</v>
      </c>
      <c r="R9432" s="48">
        <v>172</v>
      </c>
      <c r="S9432" s="42" t="s">
        <v>43</v>
      </c>
      <c r="T9432" s="35">
        <v>44272</v>
      </c>
      <c r="U9432" s="4">
        <f>_xlfn.IFNA(VLOOKUP($T9432,Rough!$H$3:$K$140,4,0),T9432)</f>
        <v>44272</v>
      </c>
      <c r="V9432" s="3" t="s">
        <v>48</v>
      </c>
      <c r="W9432" s="3" t="s">
        <v>37</v>
      </c>
    </row>
    <row r="9433" spans="1:23" x14ac:dyDescent="0.35">
      <c r="A9433" s="6" t="s">
        <v>26496</v>
      </c>
      <c r="B9433" s="9">
        <v>65</v>
      </c>
      <c r="C9433" s="9" t="str">
        <f t="shared" si="1029"/>
        <v>Senior</v>
      </c>
      <c r="D9433" s="3" t="s">
        <v>16</v>
      </c>
      <c r="E9433" s="3" t="str">
        <f t="shared" si="1030"/>
        <v>Senior-Female</v>
      </c>
      <c r="F9433" s="3" t="s">
        <v>39</v>
      </c>
      <c r="G9433" s="14" t="s">
        <v>27903</v>
      </c>
      <c r="H9433" s="4">
        <v>44714</v>
      </c>
      <c r="I9433" s="24">
        <f t="shared" si="1031"/>
        <v>2022</v>
      </c>
      <c r="J9433" s="24">
        <f t="shared" si="1032"/>
        <v>6</v>
      </c>
      <c r="K9433" s="80">
        <f t="shared" si="1033"/>
        <v>2</v>
      </c>
      <c r="L9433" s="24">
        <f t="shared" si="1034"/>
        <v>23</v>
      </c>
      <c r="M9433" s="24">
        <f t="shared" si="1035"/>
        <v>2</v>
      </c>
      <c r="N9433" s="16" t="s">
        <v>26497</v>
      </c>
      <c r="O9433" s="3" t="s">
        <v>26498</v>
      </c>
      <c r="P9433" s="3" t="s">
        <v>22</v>
      </c>
      <c r="Q9433" s="21">
        <v>35968.601710000003</v>
      </c>
      <c r="R9433" s="48">
        <v>191</v>
      </c>
      <c r="S9433" s="42" t="s">
        <v>47</v>
      </c>
      <c r="T9433" s="35">
        <v>44730</v>
      </c>
      <c r="U9433" s="4">
        <f>_xlfn.IFNA(VLOOKUP($T9433,Rough!$H$3:$K$140,4,0),T9433)</f>
        <v>44730</v>
      </c>
      <c r="V9433" s="3" t="s">
        <v>108</v>
      </c>
      <c r="W9433" s="3" t="s">
        <v>37</v>
      </c>
    </row>
    <row r="9434" spans="1:23" x14ac:dyDescent="0.35">
      <c r="A9434" s="6" t="s">
        <v>26499</v>
      </c>
      <c r="B9434" s="9">
        <v>26</v>
      </c>
      <c r="C9434" s="9" t="str">
        <f t="shared" si="1029"/>
        <v>Young</v>
      </c>
      <c r="D9434" s="3" t="s">
        <v>28</v>
      </c>
      <c r="E9434" s="3" t="str">
        <f t="shared" si="1030"/>
        <v>Young-Male</v>
      </c>
      <c r="F9434" s="3" t="s">
        <v>39</v>
      </c>
      <c r="G9434" s="14" t="s">
        <v>40</v>
      </c>
      <c r="H9434" s="4">
        <v>43992</v>
      </c>
      <c r="I9434" s="24">
        <f t="shared" si="1031"/>
        <v>2020</v>
      </c>
      <c r="J9434" s="24">
        <f t="shared" si="1032"/>
        <v>6</v>
      </c>
      <c r="K9434" s="80">
        <f t="shared" si="1033"/>
        <v>2</v>
      </c>
      <c r="L9434" s="24">
        <f t="shared" si="1034"/>
        <v>24</v>
      </c>
      <c r="M9434" s="24">
        <f t="shared" si="1035"/>
        <v>10</v>
      </c>
      <c r="N9434" s="16" t="s">
        <v>26500</v>
      </c>
      <c r="O9434" s="3" t="s">
        <v>26501</v>
      </c>
      <c r="P9434" s="3" t="s">
        <v>66</v>
      </c>
      <c r="Q9434" s="21">
        <v>9498.2757490000004</v>
      </c>
      <c r="R9434" s="48">
        <v>366</v>
      </c>
      <c r="S9434" s="42" t="s">
        <v>43</v>
      </c>
      <c r="T9434" s="35">
        <v>44016</v>
      </c>
      <c r="U9434" s="4">
        <f>_xlfn.IFNA(VLOOKUP($T9434,Rough!$H$3:$K$140,4,0),T9434)</f>
        <v>44016</v>
      </c>
      <c r="V9434" s="3" t="s">
        <v>54</v>
      </c>
      <c r="W9434" s="3" t="s">
        <v>26</v>
      </c>
    </row>
    <row r="9435" spans="1:23" x14ac:dyDescent="0.35">
      <c r="A9435" s="6" t="s">
        <v>26502</v>
      </c>
      <c r="B9435" s="9">
        <v>77</v>
      </c>
      <c r="C9435" s="9" t="str">
        <f t="shared" si="1029"/>
        <v>Senior</v>
      </c>
      <c r="D9435" s="3" t="s">
        <v>28</v>
      </c>
      <c r="E9435" s="3" t="str">
        <f t="shared" si="1030"/>
        <v>Senior-Male</v>
      </c>
      <c r="F9435" s="3" t="s">
        <v>17</v>
      </c>
      <c r="G9435" s="14" t="s">
        <v>27904</v>
      </c>
      <c r="H9435" s="4">
        <v>43733</v>
      </c>
      <c r="I9435" s="24">
        <f t="shared" si="1031"/>
        <v>2019</v>
      </c>
      <c r="J9435" s="24">
        <f t="shared" si="1032"/>
        <v>9</v>
      </c>
      <c r="K9435" s="80">
        <f t="shared" si="1033"/>
        <v>3</v>
      </c>
      <c r="L9435" s="24">
        <f t="shared" si="1034"/>
        <v>39</v>
      </c>
      <c r="M9435" s="24">
        <f t="shared" si="1035"/>
        <v>25</v>
      </c>
      <c r="N9435" s="16" t="s">
        <v>26503</v>
      </c>
      <c r="O9435" s="3" t="s">
        <v>8585</v>
      </c>
      <c r="P9435" s="3" t="s">
        <v>22</v>
      </c>
      <c r="Q9435" s="21">
        <v>21933.848470000001</v>
      </c>
      <c r="R9435" s="48">
        <v>171</v>
      </c>
      <c r="S9435" s="42" t="s">
        <v>47</v>
      </c>
      <c r="T9435" s="35">
        <v>43742</v>
      </c>
      <c r="U9435" s="4">
        <f>_xlfn.IFNA(VLOOKUP($T9435,Rough!$H$3:$K$140,4,0),T9435)</f>
        <v>43742</v>
      </c>
      <c r="V9435" s="3" t="s">
        <v>36</v>
      </c>
      <c r="W9435" s="3" t="s">
        <v>49</v>
      </c>
    </row>
    <row r="9436" spans="1:23" x14ac:dyDescent="0.35">
      <c r="A9436" s="6" t="s">
        <v>14975</v>
      </c>
      <c r="B9436" s="9">
        <v>42</v>
      </c>
      <c r="C9436" s="9" t="str">
        <f t="shared" si="1029"/>
        <v>Middle</v>
      </c>
      <c r="D9436" s="3" t="s">
        <v>16</v>
      </c>
      <c r="E9436" s="3" t="str">
        <f t="shared" si="1030"/>
        <v>Middle-Female</v>
      </c>
      <c r="F9436" s="3" t="s">
        <v>17</v>
      </c>
      <c r="G9436" s="14" t="s">
        <v>40</v>
      </c>
      <c r="H9436" s="4">
        <v>44131</v>
      </c>
      <c r="I9436" s="24">
        <f t="shared" si="1031"/>
        <v>2020</v>
      </c>
      <c r="J9436" s="24">
        <f t="shared" si="1032"/>
        <v>10</v>
      </c>
      <c r="K9436" s="80">
        <f t="shared" si="1033"/>
        <v>4</v>
      </c>
      <c r="L9436" s="24">
        <f t="shared" si="1034"/>
        <v>44</v>
      </c>
      <c r="M9436" s="24">
        <f t="shared" si="1035"/>
        <v>27</v>
      </c>
      <c r="N9436" s="16" t="s">
        <v>26504</v>
      </c>
      <c r="O9436" s="3" t="s">
        <v>26505</v>
      </c>
      <c r="P9436" s="3" t="s">
        <v>66</v>
      </c>
      <c r="Q9436" s="21">
        <v>2045.705516</v>
      </c>
      <c r="R9436" s="48">
        <v>108</v>
      </c>
      <c r="S9436" s="42" t="s">
        <v>23</v>
      </c>
      <c r="T9436" s="35">
        <v>44131</v>
      </c>
      <c r="U9436" s="4">
        <f>_xlfn.IFNA(VLOOKUP($T9436,Rough!$H$3:$K$140,4,0),T9436)</f>
        <v>44131</v>
      </c>
      <c r="V9436" s="3" t="s">
        <v>54</v>
      </c>
      <c r="W9436" s="3" t="s">
        <v>49</v>
      </c>
    </row>
    <row r="9437" spans="1:23" x14ac:dyDescent="0.35">
      <c r="A9437" s="6" t="s">
        <v>26506</v>
      </c>
      <c r="B9437" s="9">
        <v>44</v>
      </c>
      <c r="C9437" s="9" t="str">
        <f t="shared" si="1029"/>
        <v>Middle</v>
      </c>
      <c r="D9437" s="3" t="s">
        <v>16</v>
      </c>
      <c r="E9437" s="3" t="str">
        <f t="shared" si="1030"/>
        <v>Middle-Female</v>
      </c>
      <c r="F9437" s="3" t="s">
        <v>75</v>
      </c>
      <c r="G9437" s="14" t="s">
        <v>27904</v>
      </c>
      <c r="H9437" s="4">
        <v>44334</v>
      </c>
      <c r="I9437" s="24">
        <f t="shared" si="1031"/>
        <v>2021</v>
      </c>
      <c r="J9437" s="24">
        <f t="shared" si="1032"/>
        <v>5</v>
      </c>
      <c r="K9437" s="80">
        <f t="shared" si="1033"/>
        <v>2</v>
      </c>
      <c r="L9437" s="24">
        <f t="shared" si="1034"/>
        <v>21</v>
      </c>
      <c r="M9437" s="24">
        <f t="shared" si="1035"/>
        <v>18</v>
      </c>
      <c r="N9437" s="16" t="s">
        <v>26507</v>
      </c>
      <c r="O9437" s="3" t="s">
        <v>26508</v>
      </c>
      <c r="P9437" s="3" t="s">
        <v>22</v>
      </c>
      <c r="Q9437" s="21">
        <v>4825.9037509999998</v>
      </c>
      <c r="R9437" s="48">
        <v>250</v>
      </c>
      <c r="S9437" s="42" t="s">
        <v>47</v>
      </c>
      <c r="T9437" s="35">
        <v>44337</v>
      </c>
      <c r="U9437" s="4">
        <f>_xlfn.IFNA(VLOOKUP($T9437,Rough!$H$3:$K$140,4,0),T9437)</f>
        <v>44337</v>
      </c>
      <c r="V9437" s="3" t="s">
        <v>54</v>
      </c>
      <c r="W9437" s="3" t="s">
        <v>49</v>
      </c>
    </row>
    <row r="9438" spans="1:23" x14ac:dyDescent="0.35">
      <c r="A9438" s="6" t="s">
        <v>26509</v>
      </c>
      <c r="B9438" s="9">
        <v>36</v>
      </c>
      <c r="C9438" s="9" t="str">
        <f t="shared" si="1029"/>
        <v>Middle</v>
      </c>
      <c r="D9438" s="3" t="s">
        <v>28</v>
      </c>
      <c r="E9438" s="3" t="str">
        <f t="shared" si="1030"/>
        <v>Middle-Male</v>
      </c>
      <c r="F9438" s="3" t="s">
        <v>39</v>
      </c>
      <c r="G9438" s="14" t="s">
        <v>30</v>
      </c>
      <c r="H9438" s="4">
        <v>44242</v>
      </c>
      <c r="I9438" s="24">
        <f t="shared" si="1031"/>
        <v>2021</v>
      </c>
      <c r="J9438" s="24">
        <f t="shared" si="1032"/>
        <v>2</v>
      </c>
      <c r="K9438" s="80">
        <f t="shared" si="1033"/>
        <v>1</v>
      </c>
      <c r="L9438" s="24">
        <f t="shared" si="1034"/>
        <v>8</v>
      </c>
      <c r="M9438" s="24">
        <f t="shared" si="1035"/>
        <v>15</v>
      </c>
      <c r="N9438" s="16" t="s">
        <v>26510</v>
      </c>
      <c r="O9438" s="3" t="s">
        <v>26511</v>
      </c>
      <c r="P9438" s="3" t="s">
        <v>59</v>
      </c>
      <c r="Q9438" s="21">
        <v>36635.6541</v>
      </c>
      <c r="R9438" s="48">
        <v>486</v>
      </c>
      <c r="S9438" s="42" t="s">
        <v>43</v>
      </c>
      <c r="T9438" s="35">
        <v>44245</v>
      </c>
      <c r="U9438" s="4">
        <f>_xlfn.IFNA(VLOOKUP($T9438,Rough!$H$3:$K$140,4,0),T9438)</f>
        <v>44245</v>
      </c>
      <c r="V9438" s="3" t="s">
        <v>54</v>
      </c>
      <c r="W9438" s="3" t="s">
        <v>37</v>
      </c>
    </row>
    <row r="9439" spans="1:23" x14ac:dyDescent="0.35">
      <c r="A9439" s="6" t="s">
        <v>10633</v>
      </c>
      <c r="B9439" s="9">
        <v>38</v>
      </c>
      <c r="C9439" s="9" t="str">
        <f t="shared" si="1029"/>
        <v>Middle</v>
      </c>
      <c r="D9439" s="3" t="s">
        <v>28</v>
      </c>
      <c r="E9439" s="3" t="str">
        <f t="shared" si="1030"/>
        <v>Middle-Male</v>
      </c>
      <c r="F9439" s="3" t="s">
        <v>149</v>
      </c>
      <c r="G9439" s="14" t="s">
        <v>18</v>
      </c>
      <c r="H9439" s="4">
        <v>44006</v>
      </c>
      <c r="I9439" s="24">
        <f t="shared" si="1031"/>
        <v>2020</v>
      </c>
      <c r="J9439" s="24">
        <f t="shared" si="1032"/>
        <v>6</v>
      </c>
      <c r="K9439" s="80">
        <f t="shared" si="1033"/>
        <v>2</v>
      </c>
      <c r="L9439" s="24">
        <f t="shared" si="1034"/>
        <v>26</v>
      </c>
      <c r="M9439" s="24">
        <f t="shared" si="1035"/>
        <v>24</v>
      </c>
      <c r="N9439" s="16" t="s">
        <v>26512</v>
      </c>
      <c r="O9439" s="3" t="s">
        <v>26513</v>
      </c>
      <c r="P9439" s="3" t="s">
        <v>33</v>
      </c>
      <c r="Q9439" s="21">
        <v>2564.7627499999999</v>
      </c>
      <c r="R9439" s="48">
        <v>376</v>
      </c>
      <c r="S9439" s="42" t="s">
        <v>43</v>
      </c>
      <c r="T9439" s="35">
        <v>44021</v>
      </c>
      <c r="U9439" s="4">
        <f>_xlfn.IFNA(VLOOKUP($T9439,Rough!$H$3:$K$140,4,0),T9439)</f>
        <v>44021</v>
      </c>
      <c r="V9439" s="3" t="s">
        <v>108</v>
      </c>
      <c r="W9439" s="3" t="s">
        <v>26</v>
      </c>
    </row>
    <row r="9440" spans="1:23" x14ac:dyDescent="0.35">
      <c r="A9440" s="6" t="s">
        <v>26514</v>
      </c>
      <c r="B9440" s="9">
        <v>39</v>
      </c>
      <c r="C9440" s="9" t="str">
        <f t="shared" si="1029"/>
        <v>Middle</v>
      </c>
      <c r="D9440" s="3" t="s">
        <v>16</v>
      </c>
      <c r="E9440" s="3" t="str">
        <f t="shared" si="1030"/>
        <v>Middle-Female</v>
      </c>
      <c r="F9440" s="3" t="s">
        <v>313</v>
      </c>
      <c r="G9440" s="14" t="s">
        <v>30</v>
      </c>
      <c r="H9440" s="4">
        <v>44006</v>
      </c>
      <c r="I9440" s="24">
        <f t="shared" si="1031"/>
        <v>2020</v>
      </c>
      <c r="J9440" s="24">
        <f t="shared" si="1032"/>
        <v>6</v>
      </c>
      <c r="K9440" s="80">
        <f t="shared" si="1033"/>
        <v>2</v>
      </c>
      <c r="L9440" s="24">
        <f t="shared" si="1034"/>
        <v>26</v>
      </c>
      <c r="M9440" s="24">
        <f t="shared" si="1035"/>
        <v>24</v>
      </c>
      <c r="N9440" s="16" t="s">
        <v>26515</v>
      </c>
      <c r="O9440" s="3" t="s">
        <v>15883</v>
      </c>
      <c r="P9440" s="3" t="s">
        <v>22</v>
      </c>
      <c r="Q9440" s="21">
        <v>19704.09635</v>
      </c>
      <c r="R9440" s="48">
        <v>135</v>
      </c>
      <c r="S9440" s="42" t="s">
        <v>43</v>
      </c>
      <c r="T9440" s="35">
        <v>44020</v>
      </c>
      <c r="U9440" s="4">
        <f>_xlfn.IFNA(VLOOKUP($T9440,Rough!$H$3:$K$140,4,0),T9440)</f>
        <v>44020</v>
      </c>
      <c r="V9440" s="3" t="s">
        <v>108</v>
      </c>
      <c r="W9440" s="3" t="s">
        <v>26</v>
      </c>
    </row>
    <row r="9441" spans="1:23" x14ac:dyDescent="0.35">
      <c r="A9441" s="6" t="s">
        <v>26516</v>
      </c>
      <c r="B9441" s="9">
        <v>37</v>
      </c>
      <c r="C9441" s="9" t="str">
        <f t="shared" si="1029"/>
        <v>Middle</v>
      </c>
      <c r="D9441" s="3" t="s">
        <v>28</v>
      </c>
      <c r="E9441" s="3" t="str">
        <f t="shared" si="1030"/>
        <v>Middle-Male</v>
      </c>
      <c r="F9441" s="3" t="s">
        <v>55</v>
      </c>
      <c r="G9441" s="14" t="s">
        <v>40</v>
      </c>
      <c r="H9441" s="4">
        <v>44672</v>
      </c>
      <c r="I9441" s="24">
        <f t="shared" si="1031"/>
        <v>2022</v>
      </c>
      <c r="J9441" s="24">
        <f t="shared" si="1032"/>
        <v>4</v>
      </c>
      <c r="K9441" s="80">
        <f t="shared" si="1033"/>
        <v>2</v>
      </c>
      <c r="L9441" s="24">
        <f t="shared" si="1034"/>
        <v>17</v>
      </c>
      <c r="M9441" s="24">
        <f t="shared" si="1035"/>
        <v>21</v>
      </c>
      <c r="N9441" s="16" t="s">
        <v>26517</v>
      </c>
      <c r="O9441" s="3" t="s">
        <v>26518</v>
      </c>
      <c r="P9441" s="3" t="s">
        <v>33</v>
      </c>
      <c r="Q9441" s="21">
        <v>10885.79999</v>
      </c>
      <c r="R9441" s="48">
        <v>391</v>
      </c>
      <c r="S9441" s="42" t="s">
        <v>43</v>
      </c>
      <c r="T9441" s="35">
        <v>44689</v>
      </c>
      <c r="U9441" s="4">
        <f>_xlfn.IFNA(VLOOKUP($T9441,Rough!$H$3:$K$140,4,0),T9441)</f>
        <v>44689</v>
      </c>
      <c r="V9441" s="3" t="s">
        <v>48</v>
      </c>
      <c r="W9441" s="3" t="s">
        <v>49</v>
      </c>
    </row>
    <row r="9442" spans="1:23" x14ac:dyDescent="0.35">
      <c r="A9442" s="6" t="s">
        <v>26519</v>
      </c>
      <c r="B9442" s="9">
        <v>24</v>
      </c>
      <c r="C9442" s="9" t="str">
        <f t="shared" si="1029"/>
        <v>Young</v>
      </c>
      <c r="D9442" s="3" t="s">
        <v>28</v>
      </c>
      <c r="E9442" s="3" t="str">
        <f t="shared" si="1030"/>
        <v>Young-Male</v>
      </c>
      <c r="F9442" s="3" t="s">
        <v>115</v>
      </c>
      <c r="G9442" s="14" t="s">
        <v>30</v>
      </c>
      <c r="H9442" s="4">
        <v>44085</v>
      </c>
      <c r="I9442" s="24">
        <f t="shared" si="1031"/>
        <v>2020</v>
      </c>
      <c r="J9442" s="24">
        <f t="shared" si="1032"/>
        <v>9</v>
      </c>
      <c r="K9442" s="80">
        <f t="shared" si="1033"/>
        <v>3</v>
      </c>
      <c r="L9442" s="24">
        <f t="shared" si="1034"/>
        <v>37</v>
      </c>
      <c r="M9442" s="24">
        <f t="shared" si="1035"/>
        <v>11</v>
      </c>
      <c r="N9442" s="16" t="s">
        <v>14416</v>
      </c>
      <c r="O9442" s="3" t="s">
        <v>26521</v>
      </c>
      <c r="P9442" s="3" t="s">
        <v>59</v>
      </c>
      <c r="Q9442" s="21">
        <v>24342.431359999999</v>
      </c>
      <c r="R9442" s="48">
        <v>348</v>
      </c>
      <c r="S9442" s="42" t="s">
        <v>43</v>
      </c>
      <c r="T9442" s="35">
        <v>44099</v>
      </c>
      <c r="U9442" s="4">
        <f>_xlfn.IFNA(VLOOKUP($T9442,Rough!$H$3:$K$140,4,0),T9442)</f>
        <v>44099</v>
      </c>
      <c r="V9442" s="3" t="s">
        <v>54</v>
      </c>
      <c r="W9442" s="3" t="s">
        <v>26</v>
      </c>
    </row>
    <row r="9443" spans="1:23" x14ac:dyDescent="0.35">
      <c r="A9443" s="6" t="s">
        <v>11108</v>
      </c>
      <c r="B9443" s="9">
        <v>37</v>
      </c>
      <c r="C9443" s="9" t="str">
        <f t="shared" si="1029"/>
        <v>Middle</v>
      </c>
      <c r="D9443" s="3" t="s">
        <v>28</v>
      </c>
      <c r="E9443" s="3" t="str">
        <f t="shared" si="1030"/>
        <v>Middle-Male</v>
      </c>
      <c r="F9443" s="3" t="s">
        <v>313</v>
      </c>
      <c r="G9443" s="14" t="s">
        <v>40</v>
      </c>
      <c r="H9443" s="4">
        <v>44836</v>
      </c>
      <c r="I9443" s="24">
        <f t="shared" si="1031"/>
        <v>2022</v>
      </c>
      <c r="J9443" s="24">
        <f t="shared" si="1032"/>
        <v>10</v>
      </c>
      <c r="K9443" s="80">
        <f t="shared" si="1033"/>
        <v>4</v>
      </c>
      <c r="L9443" s="24">
        <f t="shared" si="1034"/>
        <v>41</v>
      </c>
      <c r="M9443" s="24">
        <f t="shared" si="1035"/>
        <v>2</v>
      </c>
      <c r="N9443" s="16" t="s">
        <v>26522</v>
      </c>
      <c r="O9443" s="3" t="s">
        <v>26523</v>
      </c>
      <c r="P9443" s="3" t="s">
        <v>33</v>
      </c>
      <c r="Q9443" s="21">
        <v>16191.995489999999</v>
      </c>
      <c r="R9443" s="48">
        <v>253</v>
      </c>
      <c r="S9443" s="42" t="s">
        <v>23</v>
      </c>
      <c r="T9443" s="35">
        <v>44840</v>
      </c>
      <c r="U9443" s="4">
        <f>_xlfn.IFNA(VLOOKUP($T9443,Rough!$H$3:$K$140,4,0),T9443)</f>
        <v>44840</v>
      </c>
      <c r="V9443" s="3" t="s">
        <v>54</v>
      </c>
      <c r="W9443" s="3" t="s">
        <v>49</v>
      </c>
    </row>
    <row r="9444" spans="1:23" x14ac:dyDescent="0.35">
      <c r="A9444" s="6" t="s">
        <v>26524</v>
      </c>
      <c r="B9444" s="9">
        <v>74</v>
      </c>
      <c r="C9444" s="9" t="str">
        <f t="shared" si="1029"/>
        <v>Senior</v>
      </c>
      <c r="D9444" s="3" t="s">
        <v>28</v>
      </c>
      <c r="E9444" s="3" t="str">
        <f t="shared" si="1030"/>
        <v>Senior-Male</v>
      </c>
      <c r="F9444" s="3" t="s">
        <v>313</v>
      </c>
      <c r="G9444" s="14" t="s">
        <v>27904</v>
      </c>
      <c r="H9444" s="4">
        <v>44146</v>
      </c>
      <c r="I9444" s="24">
        <f t="shared" si="1031"/>
        <v>2020</v>
      </c>
      <c r="J9444" s="24">
        <f t="shared" si="1032"/>
        <v>11</v>
      </c>
      <c r="K9444" s="80">
        <f t="shared" si="1033"/>
        <v>4</v>
      </c>
      <c r="L9444" s="24">
        <f t="shared" si="1034"/>
        <v>46</v>
      </c>
      <c r="M9444" s="24">
        <f t="shared" si="1035"/>
        <v>11</v>
      </c>
      <c r="N9444" s="16" t="s">
        <v>26525</v>
      </c>
      <c r="O9444" s="3" t="s">
        <v>26526</v>
      </c>
      <c r="P9444" s="3" t="s">
        <v>22</v>
      </c>
      <c r="Q9444" s="21">
        <v>31557.39314</v>
      </c>
      <c r="R9444" s="48">
        <v>320</v>
      </c>
      <c r="S9444" s="42" t="s">
        <v>43</v>
      </c>
      <c r="T9444" s="35">
        <v>44158</v>
      </c>
      <c r="U9444" s="4">
        <f>_xlfn.IFNA(VLOOKUP($T9444,Rough!$H$3:$K$140,4,0),T9444)</f>
        <v>44158</v>
      </c>
      <c r="V9444" s="3" t="s">
        <v>25</v>
      </c>
      <c r="W9444" s="3" t="s">
        <v>37</v>
      </c>
    </row>
    <row r="9445" spans="1:23" x14ac:dyDescent="0.35">
      <c r="A9445" s="6" t="s">
        <v>26527</v>
      </c>
      <c r="B9445" s="9">
        <v>32</v>
      </c>
      <c r="C9445" s="9" t="str">
        <f t="shared" si="1029"/>
        <v>Young</v>
      </c>
      <c r="D9445" s="3" t="s">
        <v>28</v>
      </c>
      <c r="E9445" s="3" t="str">
        <f t="shared" si="1030"/>
        <v>Young-Male</v>
      </c>
      <c r="F9445" s="3" t="s">
        <v>313</v>
      </c>
      <c r="G9445" s="14" t="s">
        <v>27904</v>
      </c>
      <c r="H9445" s="4">
        <v>43429</v>
      </c>
      <c r="I9445" s="24">
        <f t="shared" si="1031"/>
        <v>2018</v>
      </c>
      <c r="J9445" s="24">
        <f t="shared" si="1032"/>
        <v>11</v>
      </c>
      <c r="K9445" s="80">
        <f t="shared" si="1033"/>
        <v>4</v>
      </c>
      <c r="L9445" s="24">
        <f t="shared" si="1034"/>
        <v>48</v>
      </c>
      <c r="M9445" s="24">
        <f t="shared" si="1035"/>
        <v>25</v>
      </c>
      <c r="N9445" s="16" t="s">
        <v>26528</v>
      </c>
      <c r="O9445" s="3" t="s">
        <v>26529</v>
      </c>
      <c r="P9445" s="3" t="s">
        <v>59</v>
      </c>
      <c r="Q9445" s="21">
        <v>14084.82531</v>
      </c>
      <c r="R9445" s="48">
        <v>115</v>
      </c>
      <c r="S9445" s="42" t="s">
        <v>47</v>
      </c>
      <c r="T9445" s="35">
        <v>43450</v>
      </c>
      <c r="U9445" s="4">
        <f>_xlfn.IFNA(VLOOKUP($T9445,Rough!$H$3:$K$140,4,0),T9445)</f>
        <v>43450</v>
      </c>
      <c r="V9445" s="3" t="s">
        <v>36</v>
      </c>
      <c r="W9445" s="3" t="s">
        <v>37</v>
      </c>
    </row>
    <row r="9446" spans="1:23" x14ac:dyDescent="0.35">
      <c r="A9446" s="6" t="s">
        <v>26530</v>
      </c>
      <c r="B9446" s="9">
        <v>84</v>
      </c>
      <c r="C9446" s="9" t="str">
        <f t="shared" si="1029"/>
        <v>Senior</v>
      </c>
      <c r="D9446" s="3" t="s">
        <v>16</v>
      </c>
      <c r="E9446" s="3" t="str">
        <f t="shared" si="1030"/>
        <v>Senior-Female</v>
      </c>
      <c r="F9446" s="3" t="s">
        <v>313</v>
      </c>
      <c r="G9446" s="14" t="s">
        <v>18</v>
      </c>
      <c r="H9446" s="4">
        <v>44063</v>
      </c>
      <c r="I9446" s="24">
        <f t="shared" si="1031"/>
        <v>2020</v>
      </c>
      <c r="J9446" s="24">
        <f t="shared" si="1032"/>
        <v>8</v>
      </c>
      <c r="K9446" s="80">
        <f t="shared" si="1033"/>
        <v>3</v>
      </c>
      <c r="L9446" s="24">
        <f t="shared" si="1034"/>
        <v>34</v>
      </c>
      <c r="M9446" s="24">
        <f t="shared" si="1035"/>
        <v>20</v>
      </c>
      <c r="N9446" s="16" t="s">
        <v>26531</v>
      </c>
      <c r="O9446" s="3" t="s">
        <v>26532</v>
      </c>
      <c r="P9446" s="3" t="s">
        <v>22</v>
      </c>
      <c r="Q9446" s="21">
        <v>39391.49022</v>
      </c>
      <c r="R9446" s="48">
        <v>275</v>
      </c>
      <c r="S9446" s="42" t="s">
        <v>47</v>
      </c>
      <c r="T9446" s="35">
        <v>44078</v>
      </c>
      <c r="U9446" s="4">
        <f>_xlfn.IFNA(VLOOKUP($T9446,Rough!$H$3:$K$140,4,0),T9446)</f>
        <v>44078</v>
      </c>
      <c r="V9446" s="3" t="s">
        <v>54</v>
      </c>
      <c r="W9446" s="3" t="s">
        <v>49</v>
      </c>
    </row>
    <row r="9447" spans="1:23" x14ac:dyDescent="0.35">
      <c r="A9447" s="6" t="s">
        <v>26533</v>
      </c>
      <c r="B9447" s="9">
        <v>85</v>
      </c>
      <c r="C9447" s="9" t="str">
        <f t="shared" si="1029"/>
        <v>Senior</v>
      </c>
      <c r="D9447" s="3" t="s">
        <v>28</v>
      </c>
      <c r="E9447" s="3" t="str">
        <f t="shared" si="1030"/>
        <v>Senior-Male</v>
      </c>
      <c r="F9447" s="3" t="s">
        <v>17</v>
      </c>
      <c r="G9447" s="14" t="s">
        <v>27904</v>
      </c>
      <c r="H9447" s="4">
        <v>44057</v>
      </c>
      <c r="I9447" s="24">
        <f t="shared" si="1031"/>
        <v>2020</v>
      </c>
      <c r="J9447" s="24">
        <f t="shared" si="1032"/>
        <v>8</v>
      </c>
      <c r="K9447" s="80">
        <f t="shared" si="1033"/>
        <v>3</v>
      </c>
      <c r="L9447" s="24">
        <f t="shared" si="1034"/>
        <v>33</v>
      </c>
      <c r="M9447" s="24">
        <f t="shared" si="1035"/>
        <v>14</v>
      </c>
      <c r="N9447" s="16" t="s">
        <v>26534</v>
      </c>
      <c r="O9447" s="3" t="s">
        <v>26535</v>
      </c>
      <c r="P9447" s="3" t="s">
        <v>22</v>
      </c>
      <c r="Q9447" s="21">
        <v>4106.4217920000001</v>
      </c>
      <c r="R9447" s="48">
        <v>468</v>
      </c>
      <c r="S9447" s="42" t="s">
        <v>43</v>
      </c>
      <c r="T9447" s="35">
        <v>44083</v>
      </c>
      <c r="U9447" s="4">
        <f>_xlfn.IFNA(VLOOKUP($T9447,Rough!$H$3:$K$140,4,0),T9447)</f>
        <v>44083</v>
      </c>
      <c r="V9447" s="3" t="s">
        <v>25</v>
      </c>
      <c r="W9447" s="3" t="s">
        <v>37</v>
      </c>
    </row>
    <row r="9448" spans="1:23" x14ac:dyDescent="0.35">
      <c r="A9448" s="6" t="s">
        <v>26536</v>
      </c>
      <c r="B9448" s="9">
        <v>33</v>
      </c>
      <c r="C9448" s="9" t="str">
        <f t="shared" si="1029"/>
        <v>Young</v>
      </c>
      <c r="D9448" s="3" t="s">
        <v>28</v>
      </c>
      <c r="E9448" s="3" t="str">
        <f t="shared" si="1030"/>
        <v>Young-Male</v>
      </c>
      <c r="F9448" s="3" t="s">
        <v>29</v>
      </c>
      <c r="G9448" s="14" t="s">
        <v>40</v>
      </c>
      <c r="H9448" s="4">
        <v>44632</v>
      </c>
      <c r="I9448" s="24">
        <f t="shared" si="1031"/>
        <v>2022</v>
      </c>
      <c r="J9448" s="24">
        <f t="shared" si="1032"/>
        <v>3</v>
      </c>
      <c r="K9448" s="80">
        <f t="shared" si="1033"/>
        <v>1</v>
      </c>
      <c r="L9448" s="24">
        <f t="shared" si="1034"/>
        <v>11</v>
      </c>
      <c r="M9448" s="24">
        <f t="shared" si="1035"/>
        <v>12</v>
      </c>
      <c r="N9448" s="16" t="s">
        <v>24790</v>
      </c>
      <c r="O9448" s="3" t="s">
        <v>26537</v>
      </c>
      <c r="P9448" s="3" t="s">
        <v>33</v>
      </c>
      <c r="Q9448" s="21">
        <v>23949.768100000001</v>
      </c>
      <c r="R9448" s="48">
        <v>408</v>
      </c>
      <c r="S9448" s="42" t="s">
        <v>23</v>
      </c>
      <c r="T9448" s="35">
        <v>44651</v>
      </c>
      <c r="U9448" s="4">
        <f>_xlfn.IFNA(VLOOKUP($T9448,Rough!$H$3:$K$140,4,0),T9448)</f>
        <v>44651</v>
      </c>
      <c r="V9448" s="3" t="s">
        <v>25</v>
      </c>
      <c r="W9448" s="3" t="s">
        <v>37</v>
      </c>
    </row>
    <row r="9449" spans="1:23" x14ac:dyDescent="0.35">
      <c r="A9449" s="6" t="s">
        <v>26538</v>
      </c>
      <c r="B9449" s="9">
        <v>24</v>
      </c>
      <c r="C9449" s="9" t="str">
        <f t="shared" si="1029"/>
        <v>Young</v>
      </c>
      <c r="D9449" s="3" t="s">
        <v>16</v>
      </c>
      <c r="E9449" s="3" t="str">
        <f t="shared" si="1030"/>
        <v>Young-Female</v>
      </c>
      <c r="F9449" s="3" t="s">
        <v>313</v>
      </c>
      <c r="G9449" s="14" t="s">
        <v>27904</v>
      </c>
      <c r="H9449" s="4">
        <v>43973</v>
      </c>
      <c r="I9449" s="24">
        <f t="shared" si="1031"/>
        <v>2020</v>
      </c>
      <c r="J9449" s="24">
        <f t="shared" si="1032"/>
        <v>5</v>
      </c>
      <c r="K9449" s="80">
        <f t="shared" si="1033"/>
        <v>2</v>
      </c>
      <c r="L9449" s="24">
        <f t="shared" si="1034"/>
        <v>21</v>
      </c>
      <c r="M9449" s="24">
        <f t="shared" si="1035"/>
        <v>22</v>
      </c>
      <c r="N9449" s="16" t="s">
        <v>26539</v>
      </c>
      <c r="O9449" s="3" t="s">
        <v>2570</v>
      </c>
      <c r="P9449" s="3" t="s">
        <v>72</v>
      </c>
      <c r="Q9449" s="21">
        <v>28725.248060000002</v>
      </c>
      <c r="R9449" s="48">
        <v>372</v>
      </c>
      <c r="S9449" s="42" t="s">
        <v>47</v>
      </c>
      <c r="T9449" s="35">
        <v>43997</v>
      </c>
      <c r="U9449" s="4">
        <f>_xlfn.IFNA(VLOOKUP($T9449,Rough!$H$3:$K$140,4,0),T9449)</f>
        <v>43997</v>
      </c>
      <c r="V9449" s="3" t="s">
        <v>25</v>
      </c>
      <c r="W9449" s="3" t="s">
        <v>26</v>
      </c>
    </row>
    <row r="9450" spans="1:23" x14ac:dyDescent="0.35">
      <c r="A9450" s="6" t="s">
        <v>26540</v>
      </c>
      <c r="B9450" s="9">
        <v>28</v>
      </c>
      <c r="C9450" s="9" t="str">
        <f t="shared" si="1029"/>
        <v>Young</v>
      </c>
      <c r="D9450" s="3" t="s">
        <v>16</v>
      </c>
      <c r="E9450" s="3" t="str">
        <f t="shared" si="1030"/>
        <v>Young-Female</v>
      </c>
      <c r="F9450" s="3" t="s">
        <v>39</v>
      </c>
      <c r="G9450" s="14" t="s">
        <v>40</v>
      </c>
      <c r="H9450" s="4">
        <v>44279</v>
      </c>
      <c r="I9450" s="24">
        <f t="shared" si="1031"/>
        <v>2021</v>
      </c>
      <c r="J9450" s="24">
        <f t="shared" si="1032"/>
        <v>3</v>
      </c>
      <c r="K9450" s="80">
        <f t="shared" si="1033"/>
        <v>1</v>
      </c>
      <c r="L9450" s="24">
        <f t="shared" si="1034"/>
        <v>13</v>
      </c>
      <c r="M9450" s="24">
        <f t="shared" si="1035"/>
        <v>24</v>
      </c>
      <c r="N9450" s="16" t="s">
        <v>26541</v>
      </c>
      <c r="O9450" s="3" t="s">
        <v>26542</v>
      </c>
      <c r="P9450" s="3" t="s">
        <v>72</v>
      </c>
      <c r="Q9450" s="21">
        <v>3609.4094409999998</v>
      </c>
      <c r="R9450" s="48">
        <v>206</v>
      </c>
      <c r="S9450" s="42" t="s">
        <v>43</v>
      </c>
      <c r="T9450" s="35">
        <v>44288</v>
      </c>
      <c r="U9450" s="4">
        <f>_xlfn.IFNA(VLOOKUP($T9450,Rough!$H$3:$K$140,4,0),T9450)</f>
        <v>44288</v>
      </c>
      <c r="V9450" s="3" t="s">
        <v>108</v>
      </c>
      <c r="W9450" s="3" t="s">
        <v>26</v>
      </c>
    </row>
    <row r="9451" spans="1:23" x14ac:dyDescent="0.35">
      <c r="A9451" s="6" t="s">
        <v>26543</v>
      </c>
      <c r="B9451" s="9">
        <v>44</v>
      </c>
      <c r="C9451" s="9" t="str">
        <f t="shared" si="1029"/>
        <v>Middle</v>
      </c>
      <c r="D9451" s="3" t="s">
        <v>16</v>
      </c>
      <c r="E9451" s="3" t="str">
        <f t="shared" si="1030"/>
        <v>Middle-Female</v>
      </c>
      <c r="F9451" s="3" t="s">
        <v>149</v>
      </c>
      <c r="G9451" s="14" t="s">
        <v>27903</v>
      </c>
      <c r="H9451" s="4">
        <v>43532</v>
      </c>
      <c r="I9451" s="24">
        <f t="shared" si="1031"/>
        <v>2019</v>
      </c>
      <c r="J9451" s="24">
        <f t="shared" si="1032"/>
        <v>3</v>
      </c>
      <c r="K9451" s="80">
        <f t="shared" si="1033"/>
        <v>1</v>
      </c>
      <c r="L9451" s="24">
        <f t="shared" si="1034"/>
        <v>10</v>
      </c>
      <c r="M9451" s="24">
        <f t="shared" si="1035"/>
        <v>8</v>
      </c>
      <c r="N9451" s="16" t="s">
        <v>26544</v>
      </c>
      <c r="O9451" s="3" t="s">
        <v>26545</v>
      </c>
      <c r="P9451" s="3" t="s">
        <v>33</v>
      </c>
      <c r="Q9451" s="21">
        <v>11201.202810000001</v>
      </c>
      <c r="R9451" s="48">
        <v>476</v>
      </c>
      <c r="S9451" s="42" t="s">
        <v>47</v>
      </c>
      <c r="T9451" s="35">
        <v>43540</v>
      </c>
      <c r="U9451" s="4">
        <f>_xlfn.IFNA(VLOOKUP($T9451,Rough!$H$3:$K$140,4,0),T9451)</f>
        <v>43540</v>
      </c>
      <c r="V9451" s="3" t="s">
        <v>25</v>
      </c>
      <c r="W9451" s="3" t="s">
        <v>26</v>
      </c>
    </row>
    <row r="9452" spans="1:23" x14ac:dyDescent="0.35">
      <c r="A9452" s="6" t="s">
        <v>26546</v>
      </c>
      <c r="B9452" s="9">
        <v>68</v>
      </c>
      <c r="C9452" s="9" t="str">
        <f t="shared" si="1029"/>
        <v>Senior</v>
      </c>
      <c r="D9452" s="3" t="s">
        <v>28</v>
      </c>
      <c r="E9452" s="3" t="str">
        <f t="shared" si="1030"/>
        <v>Senior-Male</v>
      </c>
      <c r="F9452" s="3" t="s">
        <v>17</v>
      </c>
      <c r="G9452" s="14" t="s">
        <v>27904</v>
      </c>
      <c r="H9452" s="4">
        <v>44807</v>
      </c>
      <c r="I9452" s="24">
        <f t="shared" si="1031"/>
        <v>2022</v>
      </c>
      <c r="J9452" s="24">
        <f t="shared" si="1032"/>
        <v>9</v>
      </c>
      <c r="K9452" s="80">
        <f t="shared" si="1033"/>
        <v>3</v>
      </c>
      <c r="L9452" s="24">
        <f t="shared" si="1034"/>
        <v>36</v>
      </c>
      <c r="M9452" s="24">
        <f t="shared" si="1035"/>
        <v>3</v>
      </c>
      <c r="N9452" s="16" t="s">
        <v>26547</v>
      </c>
      <c r="O9452" s="3" t="s">
        <v>2121</v>
      </c>
      <c r="P9452" s="3" t="s">
        <v>22</v>
      </c>
      <c r="Q9452" s="21">
        <v>15777.796899999999</v>
      </c>
      <c r="R9452" s="48">
        <v>212</v>
      </c>
      <c r="S9452" s="42" t="s">
        <v>47</v>
      </c>
      <c r="T9452" s="35">
        <v>44834</v>
      </c>
      <c r="U9452" s="4">
        <f>_xlfn.IFNA(VLOOKUP($T9452,Rough!$H$3:$K$140,4,0),T9452)</f>
        <v>44834</v>
      </c>
      <c r="V9452" s="3" t="s">
        <v>108</v>
      </c>
      <c r="W9452" s="3" t="s">
        <v>49</v>
      </c>
    </row>
    <row r="9453" spans="1:23" x14ac:dyDescent="0.35">
      <c r="A9453" s="6" t="s">
        <v>26548</v>
      </c>
      <c r="B9453" s="9">
        <v>22</v>
      </c>
      <c r="C9453" s="9" t="str">
        <f t="shared" si="1029"/>
        <v>Young</v>
      </c>
      <c r="D9453" s="3" t="s">
        <v>28</v>
      </c>
      <c r="E9453" s="3" t="str">
        <f t="shared" si="1030"/>
        <v>Young-Male</v>
      </c>
      <c r="F9453" s="3" t="s">
        <v>39</v>
      </c>
      <c r="G9453" s="14" t="s">
        <v>27904</v>
      </c>
      <c r="H9453" s="4">
        <v>43963</v>
      </c>
      <c r="I9453" s="24">
        <f t="shared" si="1031"/>
        <v>2020</v>
      </c>
      <c r="J9453" s="24">
        <f t="shared" si="1032"/>
        <v>5</v>
      </c>
      <c r="K9453" s="80">
        <f t="shared" si="1033"/>
        <v>2</v>
      </c>
      <c r="L9453" s="24">
        <f t="shared" si="1034"/>
        <v>20</v>
      </c>
      <c r="M9453" s="24">
        <f t="shared" si="1035"/>
        <v>12</v>
      </c>
      <c r="N9453" s="16" t="s">
        <v>26549</v>
      </c>
      <c r="O9453" s="3" t="s">
        <v>10110</v>
      </c>
      <c r="P9453" s="3" t="s">
        <v>33</v>
      </c>
      <c r="Q9453" s="21">
        <v>6409.8168130000004</v>
      </c>
      <c r="R9453" s="48">
        <v>340</v>
      </c>
      <c r="S9453" s="42" t="s">
        <v>47</v>
      </c>
      <c r="T9453" s="35">
        <v>43967</v>
      </c>
      <c r="U9453" s="4">
        <f>_xlfn.IFNA(VLOOKUP($T9453,Rough!$H$3:$K$140,4,0),T9453)</f>
        <v>43967</v>
      </c>
      <c r="V9453" s="3" t="s">
        <v>36</v>
      </c>
      <c r="W9453" s="3" t="s">
        <v>49</v>
      </c>
    </row>
    <row r="9454" spans="1:23" x14ac:dyDescent="0.35">
      <c r="A9454" s="6" t="s">
        <v>26550</v>
      </c>
      <c r="B9454" s="9">
        <v>52</v>
      </c>
      <c r="C9454" s="9" t="str">
        <f t="shared" si="1029"/>
        <v>Middle</v>
      </c>
      <c r="D9454" s="3" t="s">
        <v>28</v>
      </c>
      <c r="E9454" s="3" t="str">
        <f t="shared" si="1030"/>
        <v>Middle-Male</v>
      </c>
      <c r="F9454" s="3" t="s">
        <v>115</v>
      </c>
      <c r="G9454" s="14" t="s">
        <v>30</v>
      </c>
      <c r="H9454" s="4">
        <v>44633</v>
      </c>
      <c r="I9454" s="24">
        <f t="shared" si="1031"/>
        <v>2022</v>
      </c>
      <c r="J9454" s="24">
        <f t="shared" si="1032"/>
        <v>3</v>
      </c>
      <c r="K9454" s="80">
        <f t="shared" si="1033"/>
        <v>1</v>
      </c>
      <c r="L9454" s="24">
        <f t="shared" si="1034"/>
        <v>12</v>
      </c>
      <c r="M9454" s="24">
        <f t="shared" si="1035"/>
        <v>13</v>
      </c>
      <c r="N9454" s="16" t="s">
        <v>26552</v>
      </c>
      <c r="O9454" s="3" t="s">
        <v>26553</v>
      </c>
      <c r="P9454" s="3" t="s">
        <v>33</v>
      </c>
      <c r="Q9454" s="21">
        <v>16806.753799999999</v>
      </c>
      <c r="R9454" s="48">
        <v>114</v>
      </c>
      <c r="S9454" s="42" t="s">
        <v>43</v>
      </c>
      <c r="T9454" s="35">
        <v>44648</v>
      </c>
      <c r="U9454" s="4">
        <f>_xlfn.IFNA(VLOOKUP($T9454,Rough!$H$3:$K$140,4,0),T9454)</f>
        <v>44648</v>
      </c>
      <c r="V9454" s="3" t="s">
        <v>25</v>
      </c>
      <c r="W9454" s="3" t="s">
        <v>49</v>
      </c>
    </row>
    <row r="9455" spans="1:23" x14ac:dyDescent="0.35">
      <c r="A9455" s="6" t="s">
        <v>26554</v>
      </c>
      <c r="B9455" s="9">
        <v>65</v>
      </c>
      <c r="C9455" s="9" t="str">
        <f t="shared" si="1029"/>
        <v>Senior</v>
      </c>
      <c r="D9455" s="3" t="s">
        <v>28</v>
      </c>
      <c r="E9455" s="3" t="str">
        <f t="shared" si="1030"/>
        <v>Senior-Male</v>
      </c>
      <c r="F9455" s="3" t="s">
        <v>39</v>
      </c>
      <c r="G9455" s="14" t="s">
        <v>27904</v>
      </c>
      <c r="H9455" s="4">
        <v>44203</v>
      </c>
      <c r="I9455" s="24">
        <f t="shared" si="1031"/>
        <v>2021</v>
      </c>
      <c r="J9455" s="24">
        <f t="shared" si="1032"/>
        <v>1</v>
      </c>
      <c r="K9455" s="80">
        <f t="shared" si="1033"/>
        <v>1</v>
      </c>
      <c r="L9455" s="24">
        <f t="shared" si="1034"/>
        <v>2</v>
      </c>
      <c r="M9455" s="24">
        <f t="shared" si="1035"/>
        <v>7</v>
      </c>
      <c r="N9455" s="16" t="s">
        <v>26555</v>
      </c>
      <c r="O9455" s="3" t="s">
        <v>6436</v>
      </c>
      <c r="P9455" s="3" t="s">
        <v>22</v>
      </c>
      <c r="Q9455" s="21">
        <v>14691.52684</v>
      </c>
      <c r="R9455" s="48">
        <v>287</v>
      </c>
      <c r="S9455" s="42" t="s">
        <v>47</v>
      </c>
      <c r="T9455" s="35">
        <v>44223</v>
      </c>
      <c r="U9455" s="4">
        <f>_xlfn.IFNA(VLOOKUP($T9455,Rough!$H$3:$K$140,4,0),T9455)</f>
        <v>44223</v>
      </c>
      <c r="V9455" s="3" t="s">
        <v>54</v>
      </c>
      <c r="W9455" s="3" t="s">
        <v>49</v>
      </c>
    </row>
    <row r="9456" spans="1:23" x14ac:dyDescent="0.35">
      <c r="A9456" s="6" t="s">
        <v>26556</v>
      </c>
      <c r="B9456" s="9">
        <v>62</v>
      </c>
      <c r="C9456" s="9" t="str">
        <f t="shared" si="1029"/>
        <v>Senior</v>
      </c>
      <c r="D9456" s="3" t="s">
        <v>16</v>
      </c>
      <c r="E9456" s="3" t="str">
        <f t="shared" si="1030"/>
        <v>Senior-Female</v>
      </c>
      <c r="F9456" s="3" t="s">
        <v>75</v>
      </c>
      <c r="G9456" s="14" t="s">
        <v>27903</v>
      </c>
      <c r="H9456" s="4">
        <v>44543</v>
      </c>
      <c r="I9456" s="24">
        <f t="shared" si="1031"/>
        <v>2021</v>
      </c>
      <c r="J9456" s="24">
        <f t="shared" si="1032"/>
        <v>12</v>
      </c>
      <c r="K9456" s="80">
        <f t="shared" si="1033"/>
        <v>4</v>
      </c>
      <c r="L9456" s="24">
        <f t="shared" si="1034"/>
        <v>51</v>
      </c>
      <c r="M9456" s="24">
        <f t="shared" si="1035"/>
        <v>13</v>
      </c>
      <c r="N9456" s="16" t="s">
        <v>26557</v>
      </c>
      <c r="O9456" s="3" t="s">
        <v>26558</v>
      </c>
      <c r="P9456" s="3" t="s">
        <v>22</v>
      </c>
      <c r="Q9456" s="21">
        <v>3073.5202960000001</v>
      </c>
      <c r="R9456" s="48">
        <v>258</v>
      </c>
      <c r="S9456" s="42" t="s">
        <v>23</v>
      </c>
      <c r="T9456" s="35">
        <v>44548</v>
      </c>
      <c r="U9456" s="4">
        <f>_xlfn.IFNA(VLOOKUP($T9456,Rough!$H$3:$K$140,4,0),T9456)</f>
        <v>44548</v>
      </c>
      <c r="V9456" s="3" t="s">
        <v>25</v>
      </c>
      <c r="W9456" s="3" t="s">
        <v>26</v>
      </c>
    </row>
    <row r="9457" spans="1:23" x14ac:dyDescent="0.35">
      <c r="A9457" s="6" t="s">
        <v>26559</v>
      </c>
      <c r="B9457" s="9">
        <v>45</v>
      </c>
      <c r="C9457" s="9" t="str">
        <f t="shared" si="1029"/>
        <v>Middle</v>
      </c>
      <c r="D9457" s="3" t="s">
        <v>28</v>
      </c>
      <c r="E9457" s="3" t="str">
        <f t="shared" si="1030"/>
        <v>Middle-Male</v>
      </c>
      <c r="F9457" s="3" t="s">
        <v>313</v>
      </c>
      <c r="G9457" s="14" t="s">
        <v>27904</v>
      </c>
      <c r="H9457" s="4">
        <v>45156</v>
      </c>
      <c r="I9457" s="24">
        <f t="shared" si="1031"/>
        <v>2023</v>
      </c>
      <c r="J9457" s="24">
        <f t="shared" si="1032"/>
        <v>8</v>
      </c>
      <c r="K9457" s="80">
        <f t="shared" si="1033"/>
        <v>3</v>
      </c>
      <c r="L9457" s="24">
        <f t="shared" si="1034"/>
        <v>33</v>
      </c>
      <c r="M9457" s="24">
        <f t="shared" si="1035"/>
        <v>18</v>
      </c>
      <c r="N9457" s="16" t="s">
        <v>26560</v>
      </c>
      <c r="O9457" s="3" t="s">
        <v>6436</v>
      </c>
      <c r="P9457" s="3" t="s">
        <v>66</v>
      </c>
      <c r="Q9457" s="21">
        <v>31530.647860000001</v>
      </c>
      <c r="R9457" s="48">
        <v>314</v>
      </c>
      <c r="S9457" s="42" t="s">
        <v>47</v>
      </c>
      <c r="T9457" s="35">
        <v>45170</v>
      </c>
      <c r="U9457" s="4">
        <f>_xlfn.IFNA(VLOOKUP($T9457,Rough!$H$3:$K$140,4,0),T9457)</f>
        <v>45170</v>
      </c>
      <c r="V9457" s="3" t="s">
        <v>108</v>
      </c>
      <c r="W9457" s="3" t="s">
        <v>37</v>
      </c>
    </row>
    <row r="9458" spans="1:23" x14ac:dyDescent="0.35">
      <c r="A9458" s="6" t="s">
        <v>26561</v>
      </c>
      <c r="B9458" s="9">
        <v>81</v>
      </c>
      <c r="C9458" s="9" t="str">
        <f t="shared" si="1029"/>
        <v>Senior</v>
      </c>
      <c r="D9458" s="3" t="s">
        <v>16</v>
      </c>
      <c r="E9458" s="3" t="str">
        <f t="shared" si="1030"/>
        <v>Senior-Female</v>
      </c>
      <c r="F9458" s="3" t="s">
        <v>55</v>
      </c>
      <c r="G9458" s="14" t="s">
        <v>30</v>
      </c>
      <c r="H9458" s="4">
        <v>43520</v>
      </c>
      <c r="I9458" s="24">
        <f t="shared" si="1031"/>
        <v>2019</v>
      </c>
      <c r="J9458" s="24">
        <f t="shared" si="1032"/>
        <v>2</v>
      </c>
      <c r="K9458" s="80">
        <f t="shared" si="1033"/>
        <v>1</v>
      </c>
      <c r="L9458" s="24">
        <f t="shared" si="1034"/>
        <v>9</v>
      </c>
      <c r="M9458" s="24">
        <f t="shared" si="1035"/>
        <v>24</v>
      </c>
      <c r="N9458" s="16" t="s">
        <v>26562</v>
      </c>
      <c r="O9458" s="3" t="s">
        <v>26563</v>
      </c>
      <c r="P9458" s="3" t="s">
        <v>22</v>
      </c>
      <c r="Q9458" s="21">
        <v>31920.69787</v>
      </c>
      <c r="R9458" s="48">
        <v>461</v>
      </c>
      <c r="S9458" s="42" t="s">
        <v>43</v>
      </c>
      <c r="T9458" s="35">
        <v>43523</v>
      </c>
      <c r="U9458" s="4">
        <f>_xlfn.IFNA(VLOOKUP($T9458,Rough!$H$3:$K$140,4,0),T9458)</f>
        <v>43523</v>
      </c>
      <c r="V9458" s="3" t="s">
        <v>25</v>
      </c>
      <c r="W9458" s="3" t="s">
        <v>37</v>
      </c>
    </row>
    <row r="9459" spans="1:23" x14ac:dyDescent="0.35">
      <c r="A9459" s="6" t="s">
        <v>26564</v>
      </c>
      <c r="B9459" s="9">
        <v>59</v>
      </c>
      <c r="C9459" s="9" t="str">
        <f t="shared" si="1029"/>
        <v>Middle</v>
      </c>
      <c r="D9459" s="3" t="s">
        <v>16</v>
      </c>
      <c r="E9459" s="3" t="str">
        <f t="shared" si="1030"/>
        <v>Middle-Female</v>
      </c>
      <c r="F9459" s="3" t="s">
        <v>313</v>
      </c>
      <c r="G9459" s="14" t="s">
        <v>86</v>
      </c>
      <c r="H9459" s="4">
        <v>43777</v>
      </c>
      <c r="I9459" s="24">
        <f t="shared" si="1031"/>
        <v>2019</v>
      </c>
      <c r="J9459" s="24">
        <f t="shared" si="1032"/>
        <v>11</v>
      </c>
      <c r="K9459" s="80">
        <f t="shared" si="1033"/>
        <v>4</v>
      </c>
      <c r="L9459" s="24">
        <f t="shared" si="1034"/>
        <v>45</v>
      </c>
      <c r="M9459" s="24">
        <f t="shared" si="1035"/>
        <v>8</v>
      </c>
      <c r="N9459" s="16" t="s">
        <v>26565</v>
      </c>
      <c r="O9459" s="3" t="s">
        <v>26566</v>
      </c>
      <c r="P9459" s="3" t="s">
        <v>33</v>
      </c>
      <c r="Q9459" s="21">
        <v>35644.237979999998</v>
      </c>
      <c r="R9459" s="48">
        <v>346</v>
      </c>
      <c r="S9459" s="42" t="s">
        <v>23</v>
      </c>
      <c r="T9459" s="35">
        <v>43791</v>
      </c>
      <c r="U9459" s="4">
        <f>_xlfn.IFNA(VLOOKUP($T9459,Rough!$H$3:$K$140,4,0),T9459)</f>
        <v>43791</v>
      </c>
      <c r="V9459" s="3" t="s">
        <v>36</v>
      </c>
      <c r="W9459" s="3" t="s">
        <v>49</v>
      </c>
    </row>
    <row r="9460" spans="1:23" x14ac:dyDescent="0.35">
      <c r="A9460" s="6" t="s">
        <v>26567</v>
      </c>
      <c r="B9460" s="9">
        <v>28</v>
      </c>
      <c r="C9460" s="9" t="str">
        <f t="shared" si="1029"/>
        <v>Young</v>
      </c>
      <c r="D9460" s="3" t="s">
        <v>16</v>
      </c>
      <c r="E9460" s="3" t="str">
        <f t="shared" si="1030"/>
        <v>Young-Female</v>
      </c>
      <c r="F9460" s="3" t="s">
        <v>149</v>
      </c>
      <c r="G9460" s="14" t="s">
        <v>30</v>
      </c>
      <c r="H9460" s="4">
        <v>43443</v>
      </c>
      <c r="I9460" s="24">
        <f t="shared" si="1031"/>
        <v>2018</v>
      </c>
      <c r="J9460" s="24">
        <f t="shared" si="1032"/>
        <v>12</v>
      </c>
      <c r="K9460" s="80">
        <f t="shared" si="1033"/>
        <v>4</v>
      </c>
      <c r="L9460" s="24">
        <f t="shared" si="1034"/>
        <v>50</v>
      </c>
      <c r="M9460" s="24">
        <f t="shared" si="1035"/>
        <v>9</v>
      </c>
      <c r="N9460" s="16" t="s">
        <v>26568</v>
      </c>
      <c r="O9460" s="3" t="s">
        <v>26569</v>
      </c>
      <c r="P9460" s="3" t="s">
        <v>72</v>
      </c>
      <c r="Q9460" s="21">
        <v>21579.270400000001</v>
      </c>
      <c r="R9460" s="48">
        <v>154</v>
      </c>
      <c r="S9460" s="42" t="s">
        <v>47</v>
      </c>
      <c r="T9460" s="35">
        <v>43447</v>
      </c>
      <c r="U9460" s="4">
        <f>_xlfn.IFNA(VLOOKUP($T9460,Rough!$H$3:$K$140,4,0),T9460)</f>
        <v>43447</v>
      </c>
      <c r="V9460" s="3" t="s">
        <v>36</v>
      </c>
      <c r="W9460" s="3" t="s">
        <v>26</v>
      </c>
    </row>
    <row r="9461" spans="1:23" x14ac:dyDescent="0.35">
      <c r="A9461" s="6" t="s">
        <v>26570</v>
      </c>
      <c r="B9461" s="9">
        <v>35</v>
      </c>
      <c r="C9461" s="9" t="str">
        <f t="shared" si="1029"/>
        <v>Middle</v>
      </c>
      <c r="D9461" s="3" t="s">
        <v>16</v>
      </c>
      <c r="E9461" s="3" t="str">
        <f t="shared" si="1030"/>
        <v>Middle-Female</v>
      </c>
      <c r="F9461" s="3" t="s">
        <v>115</v>
      </c>
      <c r="G9461" s="14" t="s">
        <v>30</v>
      </c>
      <c r="H9461" s="4">
        <v>43601</v>
      </c>
      <c r="I9461" s="24">
        <f t="shared" si="1031"/>
        <v>2019</v>
      </c>
      <c r="J9461" s="24">
        <f t="shared" si="1032"/>
        <v>5</v>
      </c>
      <c r="K9461" s="80">
        <f t="shared" si="1033"/>
        <v>2</v>
      </c>
      <c r="L9461" s="24">
        <f t="shared" si="1034"/>
        <v>20</v>
      </c>
      <c r="M9461" s="24">
        <f t="shared" si="1035"/>
        <v>16</v>
      </c>
      <c r="N9461" s="16" t="s">
        <v>26572</v>
      </c>
      <c r="O9461" s="3" t="s">
        <v>3549</v>
      </c>
      <c r="P9461" s="3" t="s">
        <v>72</v>
      </c>
      <c r="Q9461" s="21">
        <v>34301.558400000002</v>
      </c>
      <c r="R9461" s="48">
        <v>350</v>
      </c>
      <c r="S9461" s="42" t="s">
        <v>43</v>
      </c>
      <c r="T9461" s="35">
        <v>43631</v>
      </c>
      <c r="U9461" s="4">
        <f>_xlfn.IFNA(VLOOKUP($T9461,Rough!$H$3:$K$140,4,0),T9461)</f>
        <v>43631</v>
      </c>
      <c r="V9461" s="3" t="s">
        <v>25</v>
      </c>
      <c r="W9461" s="3" t="s">
        <v>37</v>
      </c>
    </row>
    <row r="9462" spans="1:23" x14ac:dyDescent="0.35">
      <c r="A9462" s="6" t="s">
        <v>26573</v>
      </c>
      <c r="B9462" s="9">
        <v>77</v>
      </c>
      <c r="C9462" s="9" t="str">
        <f t="shared" si="1029"/>
        <v>Senior</v>
      </c>
      <c r="D9462" s="3" t="s">
        <v>28</v>
      </c>
      <c r="E9462" s="3" t="str">
        <f t="shared" si="1030"/>
        <v>Senior-Male</v>
      </c>
      <c r="F9462" s="3" t="s">
        <v>313</v>
      </c>
      <c r="G9462" s="14" t="s">
        <v>86</v>
      </c>
      <c r="H9462" s="4">
        <v>44074</v>
      </c>
      <c r="I9462" s="24">
        <f t="shared" si="1031"/>
        <v>2020</v>
      </c>
      <c r="J9462" s="24">
        <f t="shared" si="1032"/>
        <v>8</v>
      </c>
      <c r="K9462" s="80">
        <f t="shared" si="1033"/>
        <v>3</v>
      </c>
      <c r="L9462" s="24">
        <f t="shared" si="1034"/>
        <v>36</v>
      </c>
      <c r="M9462" s="24">
        <f t="shared" si="1035"/>
        <v>31</v>
      </c>
      <c r="N9462" s="16" t="s">
        <v>26574</v>
      </c>
      <c r="O9462" s="3" t="s">
        <v>26575</v>
      </c>
      <c r="P9462" s="3" t="s">
        <v>22</v>
      </c>
      <c r="Q9462" s="21">
        <v>46066.279119999999</v>
      </c>
      <c r="R9462" s="48">
        <v>320</v>
      </c>
      <c r="S9462" s="42" t="s">
        <v>43</v>
      </c>
      <c r="T9462" s="35">
        <v>44079</v>
      </c>
      <c r="U9462" s="4">
        <f>_xlfn.IFNA(VLOOKUP($T9462,Rough!$H$3:$K$140,4,0),T9462)</f>
        <v>44079</v>
      </c>
      <c r="V9462" s="3" t="s">
        <v>54</v>
      </c>
      <c r="W9462" s="3" t="s">
        <v>37</v>
      </c>
    </row>
    <row r="9463" spans="1:23" x14ac:dyDescent="0.35">
      <c r="A9463" s="6" t="s">
        <v>26576</v>
      </c>
      <c r="B9463" s="9">
        <v>83</v>
      </c>
      <c r="C9463" s="9" t="str">
        <f t="shared" si="1029"/>
        <v>Senior</v>
      </c>
      <c r="D9463" s="3" t="s">
        <v>16</v>
      </c>
      <c r="E9463" s="3" t="str">
        <f t="shared" si="1030"/>
        <v>Senior-Female</v>
      </c>
      <c r="F9463" s="3" t="s">
        <v>115</v>
      </c>
      <c r="G9463" s="14" t="s">
        <v>27904</v>
      </c>
      <c r="H9463" s="4">
        <v>45073</v>
      </c>
      <c r="I9463" s="24">
        <f t="shared" si="1031"/>
        <v>2023</v>
      </c>
      <c r="J9463" s="24">
        <f t="shared" si="1032"/>
        <v>5</v>
      </c>
      <c r="K9463" s="80">
        <f t="shared" si="1033"/>
        <v>2</v>
      </c>
      <c r="L9463" s="24">
        <f t="shared" si="1034"/>
        <v>21</v>
      </c>
      <c r="M9463" s="24">
        <f t="shared" si="1035"/>
        <v>27</v>
      </c>
      <c r="N9463" s="16" t="s">
        <v>26577</v>
      </c>
      <c r="O9463" s="3" t="s">
        <v>26578</v>
      </c>
      <c r="P9463" s="3" t="s">
        <v>22</v>
      </c>
      <c r="Q9463" s="21">
        <v>17962.43577</v>
      </c>
      <c r="R9463" s="48">
        <v>343</v>
      </c>
      <c r="S9463" s="42" t="s">
        <v>43</v>
      </c>
      <c r="T9463" s="35">
        <v>45079</v>
      </c>
      <c r="U9463" s="4">
        <f>_xlfn.IFNA(VLOOKUP($T9463,Rough!$H$3:$K$140,4,0),T9463)</f>
        <v>45079</v>
      </c>
      <c r="V9463" s="3" t="s">
        <v>36</v>
      </c>
      <c r="W9463" s="3" t="s">
        <v>49</v>
      </c>
    </row>
    <row r="9464" spans="1:23" x14ac:dyDescent="0.35">
      <c r="A9464" s="6" t="s">
        <v>3874</v>
      </c>
      <c r="B9464" s="9">
        <v>29</v>
      </c>
      <c r="C9464" s="9" t="str">
        <f t="shared" si="1029"/>
        <v>Young</v>
      </c>
      <c r="D9464" s="3" t="s">
        <v>16</v>
      </c>
      <c r="E9464" s="3" t="str">
        <f t="shared" si="1030"/>
        <v>Young-Female</v>
      </c>
      <c r="F9464" s="3" t="s">
        <v>149</v>
      </c>
      <c r="G9464" s="14" t="s">
        <v>30</v>
      </c>
      <c r="H9464" s="4">
        <v>43834</v>
      </c>
      <c r="I9464" s="24">
        <f t="shared" si="1031"/>
        <v>2020</v>
      </c>
      <c r="J9464" s="24">
        <f t="shared" si="1032"/>
        <v>1</v>
      </c>
      <c r="K9464" s="80">
        <f t="shared" si="1033"/>
        <v>1</v>
      </c>
      <c r="L9464" s="24">
        <f t="shared" si="1034"/>
        <v>1</v>
      </c>
      <c r="M9464" s="24">
        <f t="shared" si="1035"/>
        <v>4</v>
      </c>
      <c r="N9464" s="16" t="s">
        <v>26579</v>
      </c>
      <c r="O9464" s="3" t="s">
        <v>26580</v>
      </c>
      <c r="P9464" s="3" t="s">
        <v>72</v>
      </c>
      <c r="Q9464" s="21">
        <v>16176.52432</v>
      </c>
      <c r="R9464" s="48">
        <v>334</v>
      </c>
      <c r="S9464" s="42" t="s">
        <v>47</v>
      </c>
      <c r="T9464" s="35">
        <v>43864</v>
      </c>
      <c r="U9464" s="4">
        <f>_xlfn.IFNA(VLOOKUP($T9464,Rough!$H$3:$K$140,4,0),T9464)</f>
        <v>43864</v>
      </c>
      <c r="V9464" s="3" t="s">
        <v>25</v>
      </c>
      <c r="W9464" s="3" t="s">
        <v>37</v>
      </c>
    </row>
    <row r="9465" spans="1:23" x14ac:dyDescent="0.35">
      <c r="A9465" s="6" t="s">
        <v>18308</v>
      </c>
      <c r="B9465" s="9">
        <v>44</v>
      </c>
      <c r="C9465" s="9" t="str">
        <f t="shared" si="1029"/>
        <v>Middle</v>
      </c>
      <c r="D9465" s="3" t="s">
        <v>16</v>
      </c>
      <c r="E9465" s="3" t="str">
        <f t="shared" si="1030"/>
        <v>Middle-Female</v>
      </c>
      <c r="F9465" s="3" t="s">
        <v>17</v>
      </c>
      <c r="G9465" s="14" t="s">
        <v>27903</v>
      </c>
      <c r="H9465" s="4">
        <v>44588</v>
      </c>
      <c r="I9465" s="24">
        <f t="shared" si="1031"/>
        <v>2022</v>
      </c>
      <c r="J9465" s="24">
        <f t="shared" si="1032"/>
        <v>1</v>
      </c>
      <c r="K9465" s="80">
        <f t="shared" si="1033"/>
        <v>1</v>
      </c>
      <c r="L9465" s="24">
        <f t="shared" si="1034"/>
        <v>5</v>
      </c>
      <c r="M9465" s="24">
        <f t="shared" si="1035"/>
        <v>27</v>
      </c>
      <c r="N9465" s="16" t="s">
        <v>26581</v>
      </c>
      <c r="O9465" s="3" t="s">
        <v>26582</v>
      </c>
      <c r="P9465" s="3" t="s">
        <v>33</v>
      </c>
      <c r="Q9465" s="21">
        <v>14624.812459999999</v>
      </c>
      <c r="R9465" s="48">
        <v>398</v>
      </c>
      <c r="S9465" s="42" t="s">
        <v>23</v>
      </c>
      <c r="T9465" s="35">
        <v>44597</v>
      </c>
      <c r="U9465" s="4">
        <f>_xlfn.IFNA(VLOOKUP($T9465,Rough!$H$3:$K$140,4,0),T9465)</f>
        <v>44597</v>
      </c>
      <c r="V9465" s="3" t="s">
        <v>36</v>
      </c>
      <c r="W9465" s="3" t="s">
        <v>49</v>
      </c>
    </row>
    <row r="9466" spans="1:23" x14ac:dyDescent="0.35">
      <c r="A9466" s="6" t="s">
        <v>26583</v>
      </c>
      <c r="B9466" s="9">
        <v>71</v>
      </c>
      <c r="C9466" s="9" t="str">
        <f t="shared" si="1029"/>
        <v>Senior</v>
      </c>
      <c r="D9466" s="3" t="s">
        <v>16</v>
      </c>
      <c r="E9466" s="3" t="str">
        <f t="shared" si="1030"/>
        <v>Senior-Female</v>
      </c>
      <c r="F9466" s="3" t="s">
        <v>149</v>
      </c>
      <c r="G9466" s="14" t="s">
        <v>30</v>
      </c>
      <c r="H9466" s="4">
        <v>43672</v>
      </c>
      <c r="I9466" s="24">
        <f t="shared" si="1031"/>
        <v>2019</v>
      </c>
      <c r="J9466" s="24">
        <f t="shared" si="1032"/>
        <v>7</v>
      </c>
      <c r="K9466" s="80">
        <f t="shared" si="1033"/>
        <v>3</v>
      </c>
      <c r="L9466" s="24">
        <f t="shared" si="1034"/>
        <v>30</v>
      </c>
      <c r="M9466" s="24">
        <f t="shared" si="1035"/>
        <v>26</v>
      </c>
      <c r="N9466" s="16" t="s">
        <v>26584</v>
      </c>
      <c r="O9466" s="3" t="s">
        <v>26585</v>
      </c>
      <c r="P9466" s="3" t="s">
        <v>22</v>
      </c>
      <c r="Q9466" s="21">
        <v>40190.181879999996</v>
      </c>
      <c r="R9466" s="48">
        <v>404</v>
      </c>
      <c r="S9466" s="42" t="s">
        <v>43</v>
      </c>
      <c r="T9466" s="35">
        <v>43679</v>
      </c>
      <c r="U9466" s="4">
        <f>_xlfn.IFNA(VLOOKUP($T9466,Rough!$H$3:$K$140,4,0),T9466)</f>
        <v>43679</v>
      </c>
      <c r="V9466" s="3" t="s">
        <v>54</v>
      </c>
      <c r="W9466" s="3" t="s">
        <v>26</v>
      </c>
    </row>
    <row r="9467" spans="1:23" x14ac:dyDescent="0.35">
      <c r="A9467" s="6" t="s">
        <v>26586</v>
      </c>
      <c r="B9467" s="9">
        <v>69</v>
      </c>
      <c r="C9467" s="9" t="str">
        <f t="shared" si="1029"/>
        <v>Senior</v>
      </c>
      <c r="D9467" s="3" t="s">
        <v>28</v>
      </c>
      <c r="E9467" s="3" t="str">
        <f t="shared" si="1030"/>
        <v>Senior-Male</v>
      </c>
      <c r="F9467" s="3" t="s">
        <v>75</v>
      </c>
      <c r="G9467" s="14" t="s">
        <v>27904</v>
      </c>
      <c r="H9467" s="4">
        <v>44979</v>
      </c>
      <c r="I9467" s="24">
        <f t="shared" si="1031"/>
        <v>2023</v>
      </c>
      <c r="J9467" s="24">
        <f t="shared" si="1032"/>
        <v>2</v>
      </c>
      <c r="K9467" s="80">
        <f t="shared" si="1033"/>
        <v>1</v>
      </c>
      <c r="L9467" s="24">
        <f t="shared" si="1034"/>
        <v>8</v>
      </c>
      <c r="M9467" s="24">
        <f t="shared" si="1035"/>
        <v>22</v>
      </c>
      <c r="N9467" s="16" t="s">
        <v>26587</v>
      </c>
      <c r="O9467" s="3" t="s">
        <v>26588</v>
      </c>
      <c r="P9467" s="3" t="s">
        <v>22</v>
      </c>
      <c r="Q9467" s="21">
        <v>14595.764789999999</v>
      </c>
      <c r="R9467" s="48">
        <v>419</v>
      </c>
      <c r="S9467" s="42" t="s">
        <v>47</v>
      </c>
      <c r="T9467" s="35">
        <v>44997</v>
      </c>
      <c r="U9467" s="4">
        <f>_xlfn.IFNA(VLOOKUP($T9467,Rough!$H$3:$K$140,4,0),T9467)</f>
        <v>44997</v>
      </c>
      <c r="V9467" s="3" t="s">
        <v>108</v>
      </c>
      <c r="W9467" s="3" t="s">
        <v>26</v>
      </c>
    </row>
    <row r="9468" spans="1:23" x14ac:dyDescent="0.35">
      <c r="A9468" s="6" t="s">
        <v>26589</v>
      </c>
      <c r="B9468" s="9">
        <v>36</v>
      </c>
      <c r="C9468" s="9" t="str">
        <f t="shared" si="1029"/>
        <v>Middle</v>
      </c>
      <c r="D9468" s="3" t="s">
        <v>16</v>
      </c>
      <c r="E9468" s="3" t="str">
        <f t="shared" si="1030"/>
        <v>Middle-Female</v>
      </c>
      <c r="F9468" s="3" t="s">
        <v>75</v>
      </c>
      <c r="G9468" s="14" t="s">
        <v>27904</v>
      </c>
      <c r="H9468" s="4">
        <v>43786</v>
      </c>
      <c r="I9468" s="24">
        <f t="shared" si="1031"/>
        <v>2019</v>
      </c>
      <c r="J9468" s="24">
        <f t="shared" si="1032"/>
        <v>11</v>
      </c>
      <c r="K9468" s="80">
        <f t="shared" si="1033"/>
        <v>4</v>
      </c>
      <c r="L9468" s="24">
        <f t="shared" si="1034"/>
        <v>47</v>
      </c>
      <c r="M9468" s="24">
        <f t="shared" si="1035"/>
        <v>17</v>
      </c>
      <c r="N9468" s="16" t="s">
        <v>26590</v>
      </c>
      <c r="O9468" s="3" t="s">
        <v>26591</v>
      </c>
      <c r="P9468" s="3" t="s">
        <v>59</v>
      </c>
      <c r="Q9468" s="21">
        <v>6768.7782100000004</v>
      </c>
      <c r="R9468" s="48">
        <v>189</v>
      </c>
      <c r="S9468" s="42" t="s">
        <v>47</v>
      </c>
      <c r="T9468" s="35">
        <v>43811</v>
      </c>
      <c r="U9468" s="4">
        <f>_xlfn.IFNA(VLOOKUP($T9468,Rough!$H$3:$K$140,4,0),T9468)</f>
        <v>43811</v>
      </c>
      <c r="V9468" s="3" t="s">
        <v>54</v>
      </c>
      <c r="W9468" s="3" t="s">
        <v>26</v>
      </c>
    </row>
    <row r="9469" spans="1:23" x14ac:dyDescent="0.35">
      <c r="A9469" s="6" t="s">
        <v>26592</v>
      </c>
      <c r="B9469" s="9">
        <v>66</v>
      </c>
      <c r="C9469" s="9" t="str">
        <f t="shared" si="1029"/>
        <v>Senior</v>
      </c>
      <c r="D9469" s="3" t="s">
        <v>16</v>
      </c>
      <c r="E9469" s="3" t="str">
        <f t="shared" si="1030"/>
        <v>Senior-Female</v>
      </c>
      <c r="F9469" s="3" t="s">
        <v>55</v>
      </c>
      <c r="G9469" s="14" t="s">
        <v>30</v>
      </c>
      <c r="H9469" s="4">
        <v>44858</v>
      </c>
      <c r="I9469" s="24">
        <f t="shared" si="1031"/>
        <v>2022</v>
      </c>
      <c r="J9469" s="24">
        <f t="shared" si="1032"/>
        <v>10</v>
      </c>
      <c r="K9469" s="80">
        <f t="shared" si="1033"/>
        <v>4</v>
      </c>
      <c r="L9469" s="24">
        <f t="shared" si="1034"/>
        <v>44</v>
      </c>
      <c r="M9469" s="24">
        <f t="shared" si="1035"/>
        <v>24</v>
      </c>
      <c r="N9469" s="16" t="s">
        <v>26593</v>
      </c>
      <c r="O9469" s="3" t="s">
        <v>26594</v>
      </c>
      <c r="P9469" s="3" t="s">
        <v>22</v>
      </c>
      <c r="Q9469" s="21">
        <v>5694.0900089999996</v>
      </c>
      <c r="R9469" s="48">
        <v>300</v>
      </c>
      <c r="S9469" s="42" t="s">
        <v>43</v>
      </c>
      <c r="T9469" s="35">
        <v>44859</v>
      </c>
      <c r="U9469" s="4">
        <f>_xlfn.IFNA(VLOOKUP($T9469,Rough!$H$3:$K$140,4,0),T9469)</f>
        <v>44859</v>
      </c>
      <c r="V9469" s="3" t="s">
        <v>108</v>
      </c>
      <c r="W9469" s="3" t="s">
        <v>26</v>
      </c>
    </row>
    <row r="9470" spans="1:23" x14ac:dyDescent="0.35">
      <c r="A9470" s="6" t="s">
        <v>26595</v>
      </c>
      <c r="B9470" s="9">
        <v>69</v>
      </c>
      <c r="C9470" s="9" t="str">
        <f t="shared" si="1029"/>
        <v>Senior</v>
      </c>
      <c r="D9470" s="3" t="s">
        <v>16</v>
      </c>
      <c r="E9470" s="3" t="str">
        <f t="shared" si="1030"/>
        <v>Senior-Female</v>
      </c>
      <c r="F9470" s="3" t="s">
        <v>75</v>
      </c>
      <c r="G9470" s="14" t="s">
        <v>30</v>
      </c>
      <c r="H9470" s="4">
        <v>44354</v>
      </c>
      <c r="I9470" s="24">
        <f t="shared" si="1031"/>
        <v>2021</v>
      </c>
      <c r="J9470" s="24">
        <f t="shared" si="1032"/>
        <v>6</v>
      </c>
      <c r="K9470" s="80">
        <f t="shared" si="1033"/>
        <v>2</v>
      </c>
      <c r="L9470" s="24">
        <f t="shared" si="1034"/>
        <v>24</v>
      </c>
      <c r="M9470" s="24">
        <f t="shared" si="1035"/>
        <v>7</v>
      </c>
      <c r="N9470" s="16" t="s">
        <v>26596</v>
      </c>
      <c r="O9470" s="3" t="s">
        <v>26597</v>
      </c>
      <c r="P9470" s="3" t="s">
        <v>22</v>
      </c>
      <c r="Q9470" s="21">
        <v>22404.432690000001</v>
      </c>
      <c r="R9470" s="48">
        <v>270</v>
      </c>
      <c r="S9470" s="42" t="s">
        <v>47</v>
      </c>
      <c r="T9470" s="35">
        <v>44356</v>
      </c>
      <c r="U9470" s="4">
        <f>_xlfn.IFNA(VLOOKUP($T9470,Rough!$H$3:$K$140,4,0),T9470)</f>
        <v>44356</v>
      </c>
      <c r="V9470" s="3" t="s">
        <v>48</v>
      </c>
      <c r="W9470" s="3" t="s">
        <v>26</v>
      </c>
    </row>
    <row r="9471" spans="1:23" x14ac:dyDescent="0.35">
      <c r="A9471" s="6" t="s">
        <v>26598</v>
      </c>
      <c r="B9471" s="9">
        <v>54</v>
      </c>
      <c r="C9471" s="9" t="str">
        <f t="shared" si="1029"/>
        <v>Middle</v>
      </c>
      <c r="D9471" s="3" t="s">
        <v>28</v>
      </c>
      <c r="E9471" s="3" t="str">
        <f t="shared" si="1030"/>
        <v>Middle-Male</v>
      </c>
      <c r="F9471" s="3" t="s">
        <v>39</v>
      </c>
      <c r="G9471" s="14" t="s">
        <v>27904</v>
      </c>
      <c r="H9471" s="4">
        <v>44756</v>
      </c>
      <c r="I9471" s="24">
        <f t="shared" si="1031"/>
        <v>2022</v>
      </c>
      <c r="J9471" s="24">
        <f t="shared" si="1032"/>
        <v>7</v>
      </c>
      <c r="K9471" s="80">
        <f t="shared" si="1033"/>
        <v>3</v>
      </c>
      <c r="L9471" s="24">
        <f t="shared" si="1034"/>
        <v>29</v>
      </c>
      <c r="M9471" s="24">
        <f t="shared" si="1035"/>
        <v>14</v>
      </c>
      <c r="N9471" s="16" t="s">
        <v>26599</v>
      </c>
      <c r="O9471" s="3" t="s">
        <v>7283</v>
      </c>
      <c r="P9471" s="3" t="s">
        <v>33</v>
      </c>
      <c r="Q9471" s="21">
        <v>18391.763419999999</v>
      </c>
      <c r="R9471" s="48">
        <v>160</v>
      </c>
      <c r="S9471" s="42" t="s">
        <v>43</v>
      </c>
      <c r="T9471" s="35">
        <v>44778</v>
      </c>
      <c r="U9471" s="4">
        <f>_xlfn.IFNA(VLOOKUP($T9471,Rough!$H$3:$K$140,4,0),T9471)</f>
        <v>44778</v>
      </c>
      <c r="V9471" s="3" t="s">
        <v>25</v>
      </c>
      <c r="W9471" s="3" t="s">
        <v>37</v>
      </c>
    </row>
    <row r="9472" spans="1:23" x14ac:dyDescent="0.35">
      <c r="A9472" s="6" t="s">
        <v>26600</v>
      </c>
      <c r="B9472" s="9">
        <v>48</v>
      </c>
      <c r="C9472" s="9" t="str">
        <f t="shared" si="1029"/>
        <v>Middle</v>
      </c>
      <c r="D9472" s="3" t="s">
        <v>16</v>
      </c>
      <c r="E9472" s="3" t="str">
        <f t="shared" si="1030"/>
        <v>Middle-Female</v>
      </c>
      <c r="F9472" s="3" t="s">
        <v>55</v>
      </c>
      <c r="G9472" s="14" t="s">
        <v>27903</v>
      </c>
      <c r="H9472" s="4">
        <v>43864</v>
      </c>
      <c r="I9472" s="24">
        <f t="shared" si="1031"/>
        <v>2020</v>
      </c>
      <c r="J9472" s="24">
        <f t="shared" si="1032"/>
        <v>2</v>
      </c>
      <c r="K9472" s="80">
        <f t="shared" si="1033"/>
        <v>1</v>
      </c>
      <c r="L9472" s="24">
        <f t="shared" si="1034"/>
        <v>6</v>
      </c>
      <c r="M9472" s="24">
        <f t="shared" si="1035"/>
        <v>3</v>
      </c>
      <c r="N9472" s="16" t="s">
        <v>26601</v>
      </c>
      <c r="O9472" s="3" t="s">
        <v>1303</v>
      </c>
      <c r="P9472" s="3" t="s">
        <v>22</v>
      </c>
      <c r="Q9472" s="21">
        <v>16188.28758</v>
      </c>
      <c r="R9472" s="48">
        <v>157</v>
      </c>
      <c r="S9472" s="42" t="s">
        <v>23</v>
      </c>
      <c r="T9472" s="35">
        <v>43870</v>
      </c>
      <c r="U9472" s="4">
        <f>_xlfn.IFNA(VLOOKUP($T9472,Rough!$H$3:$K$140,4,0),T9472)</f>
        <v>43870</v>
      </c>
      <c r="V9472" s="3" t="s">
        <v>48</v>
      </c>
      <c r="W9472" s="3" t="s">
        <v>49</v>
      </c>
    </row>
    <row r="9473" spans="1:23" x14ac:dyDescent="0.35">
      <c r="A9473" s="6" t="s">
        <v>26602</v>
      </c>
      <c r="B9473" s="9">
        <v>45</v>
      </c>
      <c r="C9473" s="9" t="str">
        <f t="shared" si="1029"/>
        <v>Middle</v>
      </c>
      <c r="D9473" s="3" t="s">
        <v>28</v>
      </c>
      <c r="E9473" s="3" t="str">
        <f t="shared" si="1030"/>
        <v>Middle-Male</v>
      </c>
      <c r="F9473" s="3" t="s">
        <v>17</v>
      </c>
      <c r="G9473" s="14" t="s">
        <v>40</v>
      </c>
      <c r="H9473" s="4">
        <v>44403</v>
      </c>
      <c r="I9473" s="24">
        <f t="shared" si="1031"/>
        <v>2021</v>
      </c>
      <c r="J9473" s="24">
        <f t="shared" si="1032"/>
        <v>7</v>
      </c>
      <c r="K9473" s="80">
        <f t="shared" si="1033"/>
        <v>3</v>
      </c>
      <c r="L9473" s="24">
        <f t="shared" si="1034"/>
        <v>31</v>
      </c>
      <c r="M9473" s="24">
        <f t="shared" si="1035"/>
        <v>26</v>
      </c>
      <c r="N9473" s="16" t="s">
        <v>26603</v>
      </c>
      <c r="O9473" s="3" t="s">
        <v>26604</v>
      </c>
      <c r="P9473" s="3" t="s">
        <v>66</v>
      </c>
      <c r="Q9473" s="21">
        <v>11541.57382</v>
      </c>
      <c r="R9473" s="48">
        <v>339</v>
      </c>
      <c r="S9473" s="42" t="s">
        <v>23</v>
      </c>
      <c r="T9473" s="35">
        <v>44412</v>
      </c>
      <c r="U9473" s="4">
        <f>_xlfn.IFNA(VLOOKUP($T9473,Rough!$H$3:$K$140,4,0),T9473)</f>
        <v>44412</v>
      </c>
      <c r="V9473" s="3" t="s">
        <v>48</v>
      </c>
      <c r="W9473" s="3" t="s">
        <v>37</v>
      </c>
    </row>
    <row r="9474" spans="1:23" x14ac:dyDescent="0.35">
      <c r="A9474" s="6" t="s">
        <v>26605</v>
      </c>
      <c r="B9474" s="9">
        <v>67</v>
      </c>
      <c r="C9474" s="9" t="str">
        <f t="shared" si="1029"/>
        <v>Senior</v>
      </c>
      <c r="D9474" s="3" t="s">
        <v>16</v>
      </c>
      <c r="E9474" s="3" t="str">
        <f t="shared" si="1030"/>
        <v>Senior-Female</v>
      </c>
      <c r="F9474" s="3" t="s">
        <v>313</v>
      </c>
      <c r="G9474" s="14" t="s">
        <v>86</v>
      </c>
      <c r="H9474" s="4">
        <v>44208</v>
      </c>
      <c r="I9474" s="24">
        <f t="shared" si="1031"/>
        <v>2021</v>
      </c>
      <c r="J9474" s="24">
        <f t="shared" si="1032"/>
        <v>1</v>
      </c>
      <c r="K9474" s="80">
        <f t="shared" si="1033"/>
        <v>1</v>
      </c>
      <c r="L9474" s="24">
        <f t="shared" si="1034"/>
        <v>3</v>
      </c>
      <c r="M9474" s="24">
        <f t="shared" si="1035"/>
        <v>12</v>
      </c>
      <c r="N9474" s="16" t="s">
        <v>26606</v>
      </c>
      <c r="O9474" s="3" t="s">
        <v>26607</v>
      </c>
      <c r="P9474" s="3" t="s">
        <v>22</v>
      </c>
      <c r="Q9474" s="21">
        <v>37415.1495</v>
      </c>
      <c r="R9474" s="48">
        <v>477</v>
      </c>
      <c r="S9474" s="42" t="s">
        <v>23</v>
      </c>
      <c r="T9474" s="35">
        <v>44216</v>
      </c>
      <c r="U9474" s="4">
        <f>_xlfn.IFNA(VLOOKUP($T9474,Rough!$H$3:$K$140,4,0),T9474)</f>
        <v>44216</v>
      </c>
      <c r="V9474" s="3" t="s">
        <v>54</v>
      </c>
      <c r="W9474" s="3" t="s">
        <v>49</v>
      </c>
    </row>
    <row r="9475" spans="1:23" x14ac:dyDescent="0.35">
      <c r="A9475" s="6" t="s">
        <v>26608</v>
      </c>
      <c r="B9475" s="9">
        <v>47</v>
      </c>
      <c r="C9475" s="9" t="str">
        <f t="shared" ref="C9475:C9538" si="1036">IF(B9475&lt;35,"Young",IF(B9475&lt;60,"Middle",IF(B9475&gt;=60,"Senior")))</f>
        <v>Middle</v>
      </c>
      <c r="D9475" s="3" t="s">
        <v>28</v>
      </c>
      <c r="E9475" s="3" t="str">
        <f t="shared" ref="E9475:E9538" si="1037">CONCATENATE(C9475,"-",D9475)</f>
        <v>Middle-Male</v>
      </c>
      <c r="F9475" s="3" t="s">
        <v>75</v>
      </c>
      <c r="G9475" s="14" t="s">
        <v>30</v>
      </c>
      <c r="H9475" s="4">
        <v>45028</v>
      </c>
      <c r="I9475" s="24">
        <f t="shared" ref="I9475:I9538" si="1038">YEAR(H9475)</f>
        <v>2023</v>
      </c>
      <c r="J9475" s="24">
        <f t="shared" ref="J9475:J9538" si="1039">MONTH(H9475)</f>
        <v>4</v>
      </c>
      <c r="K9475" s="80">
        <f t="shared" ref="K9475:K9538" si="1040">ROUNDUP(J9475/3,0)</f>
        <v>2</v>
      </c>
      <c r="L9475" s="24">
        <f t="shared" ref="L9475:L9538" si="1041">WEEKNUM(H9475)</f>
        <v>15</v>
      </c>
      <c r="M9475" s="24">
        <f t="shared" ref="M9475:M9538" si="1042">DAY(H9475)</f>
        <v>12</v>
      </c>
      <c r="N9475" s="16" t="s">
        <v>26609</v>
      </c>
      <c r="O9475" s="3" t="s">
        <v>26610</v>
      </c>
      <c r="P9475" s="3" t="s">
        <v>72</v>
      </c>
      <c r="Q9475" s="21">
        <v>18194.675220000001</v>
      </c>
      <c r="R9475" s="48">
        <v>487</v>
      </c>
      <c r="S9475" s="42" t="s">
        <v>47</v>
      </c>
      <c r="T9475" s="35">
        <v>45051</v>
      </c>
      <c r="U9475" s="4">
        <f>_xlfn.IFNA(VLOOKUP($T9475,Rough!$H$3:$K$140,4,0),T9475)</f>
        <v>45051</v>
      </c>
      <c r="V9475" s="3" t="s">
        <v>108</v>
      </c>
      <c r="W9475" s="3" t="s">
        <v>49</v>
      </c>
    </row>
    <row r="9476" spans="1:23" x14ac:dyDescent="0.35">
      <c r="A9476" s="6" t="s">
        <v>26611</v>
      </c>
      <c r="B9476" s="9">
        <v>54</v>
      </c>
      <c r="C9476" s="9" t="str">
        <f t="shared" si="1036"/>
        <v>Middle</v>
      </c>
      <c r="D9476" s="3" t="s">
        <v>16</v>
      </c>
      <c r="E9476" s="3" t="str">
        <f t="shared" si="1037"/>
        <v>Middle-Female</v>
      </c>
      <c r="F9476" s="3" t="s">
        <v>55</v>
      </c>
      <c r="G9476" s="14" t="s">
        <v>27903</v>
      </c>
      <c r="H9476" s="4">
        <v>44287</v>
      </c>
      <c r="I9476" s="24">
        <f t="shared" si="1038"/>
        <v>2021</v>
      </c>
      <c r="J9476" s="24">
        <f t="shared" si="1039"/>
        <v>4</v>
      </c>
      <c r="K9476" s="80">
        <f t="shared" si="1040"/>
        <v>2</v>
      </c>
      <c r="L9476" s="24">
        <f t="shared" si="1041"/>
        <v>14</v>
      </c>
      <c r="M9476" s="24">
        <f t="shared" si="1042"/>
        <v>1</v>
      </c>
      <c r="N9476" s="16" t="s">
        <v>26612</v>
      </c>
      <c r="O9476" s="3" t="s">
        <v>26613</v>
      </c>
      <c r="P9476" s="3" t="s">
        <v>33</v>
      </c>
      <c r="Q9476" s="21">
        <v>12637.166789999999</v>
      </c>
      <c r="R9476" s="48">
        <v>295</v>
      </c>
      <c r="S9476" s="42" t="s">
        <v>23</v>
      </c>
      <c r="T9476" s="35">
        <v>44298</v>
      </c>
      <c r="U9476" s="4">
        <f>_xlfn.IFNA(VLOOKUP($T9476,Rough!$H$3:$K$140,4,0),T9476)</f>
        <v>44298</v>
      </c>
      <c r="V9476" s="3" t="s">
        <v>48</v>
      </c>
      <c r="W9476" s="3" t="s">
        <v>49</v>
      </c>
    </row>
    <row r="9477" spans="1:23" x14ac:dyDescent="0.35">
      <c r="A9477" s="6" t="s">
        <v>26614</v>
      </c>
      <c r="B9477" s="9">
        <v>40</v>
      </c>
      <c r="C9477" s="9" t="str">
        <f t="shared" si="1036"/>
        <v>Middle</v>
      </c>
      <c r="D9477" s="3" t="s">
        <v>28</v>
      </c>
      <c r="E9477" s="3" t="str">
        <f t="shared" si="1037"/>
        <v>Middle-Male</v>
      </c>
      <c r="F9477" s="3" t="s">
        <v>17</v>
      </c>
      <c r="G9477" s="14" t="s">
        <v>27903</v>
      </c>
      <c r="H9477" s="4">
        <v>44880</v>
      </c>
      <c r="I9477" s="24">
        <f t="shared" si="1038"/>
        <v>2022</v>
      </c>
      <c r="J9477" s="24">
        <f t="shared" si="1039"/>
        <v>11</v>
      </c>
      <c r="K9477" s="80">
        <f t="shared" si="1040"/>
        <v>4</v>
      </c>
      <c r="L9477" s="24">
        <f t="shared" si="1041"/>
        <v>47</v>
      </c>
      <c r="M9477" s="24">
        <f t="shared" si="1042"/>
        <v>15</v>
      </c>
      <c r="N9477" s="16" t="s">
        <v>24168</v>
      </c>
      <c r="O9477" s="3" t="s">
        <v>26615</v>
      </c>
      <c r="P9477" s="3" t="s">
        <v>66</v>
      </c>
      <c r="Q9477" s="21"/>
      <c r="R9477" s="48">
        <v>124</v>
      </c>
      <c r="S9477" s="42" t="s">
        <v>23</v>
      </c>
      <c r="T9477" s="35">
        <v>44893</v>
      </c>
      <c r="U9477" s="4">
        <f>_xlfn.IFNA(VLOOKUP($T9477,Rough!$H$3:$K$140,4,0),T9477)</f>
        <v>44893</v>
      </c>
      <c r="V9477" s="3" t="s">
        <v>25</v>
      </c>
      <c r="W9477" s="3" t="s">
        <v>37</v>
      </c>
    </row>
    <row r="9478" spans="1:23" x14ac:dyDescent="0.35">
      <c r="A9478" s="6" t="s">
        <v>26616</v>
      </c>
      <c r="B9478" s="9">
        <v>61</v>
      </c>
      <c r="C9478" s="9" t="str">
        <f t="shared" si="1036"/>
        <v>Senior</v>
      </c>
      <c r="D9478" s="3" t="s">
        <v>28</v>
      </c>
      <c r="E9478" s="3" t="str">
        <f t="shared" si="1037"/>
        <v>Senior-Male</v>
      </c>
      <c r="F9478" s="3" t="s">
        <v>29</v>
      </c>
      <c r="G9478" s="14" t="s">
        <v>27904</v>
      </c>
      <c r="H9478" s="4">
        <v>45120</v>
      </c>
      <c r="I9478" s="24">
        <f t="shared" si="1038"/>
        <v>2023</v>
      </c>
      <c r="J9478" s="24">
        <f t="shared" si="1039"/>
        <v>7</v>
      </c>
      <c r="K9478" s="80">
        <f t="shared" si="1040"/>
        <v>3</v>
      </c>
      <c r="L9478" s="24">
        <f t="shared" si="1041"/>
        <v>28</v>
      </c>
      <c r="M9478" s="24">
        <f t="shared" si="1042"/>
        <v>13</v>
      </c>
      <c r="N9478" s="16" t="s">
        <v>26617</v>
      </c>
      <c r="O9478" s="3" t="s">
        <v>26618</v>
      </c>
      <c r="P9478" s="3" t="s">
        <v>22</v>
      </c>
      <c r="Q9478" s="21">
        <v>11261.33462</v>
      </c>
      <c r="R9478" s="48">
        <v>438</v>
      </c>
      <c r="S9478" s="42" t="s">
        <v>47</v>
      </c>
      <c r="T9478" s="35">
        <v>45129</v>
      </c>
      <c r="U9478" s="4">
        <f>_xlfn.IFNA(VLOOKUP($T9478,Rough!$H$3:$K$140,4,0),T9478)</f>
        <v>45129</v>
      </c>
      <c r="V9478" s="3" t="s">
        <v>108</v>
      </c>
      <c r="W9478" s="3" t="s">
        <v>37</v>
      </c>
    </row>
    <row r="9479" spans="1:23" x14ac:dyDescent="0.35">
      <c r="A9479" s="6" t="s">
        <v>26619</v>
      </c>
      <c r="B9479" s="9">
        <v>35</v>
      </c>
      <c r="C9479" s="9" t="str">
        <f t="shared" si="1036"/>
        <v>Middle</v>
      </c>
      <c r="D9479" s="3" t="s">
        <v>28</v>
      </c>
      <c r="E9479" s="3" t="str">
        <f t="shared" si="1037"/>
        <v>Middle-Male</v>
      </c>
      <c r="F9479" s="3" t="s">
        <v>29</v>
      </c>
      <c r="G9479" s="14" t="s">
        <v>40</v>
      </c>
      <c r="H9479" s="4">
        <v>43549</v>
      </c>
      <c r="I9479" s="24">
        <f t="shared" si="1038"/>
        <v>2019</v>
      </c>
      <c r="J9479" s="24">
        <f t="shared" si="1039"/>
        <v>3</v>
      </c>
      <c r="K9479" s="80">
        <f t="shared" si="1040"/>
        <v>1</v>
      </c>
      <c r="L9479" s="24">
        <f t="shared" si="1041"/>
        <v>13</v>
      </c>
      <c r="M9479" s="24">
        <f t="shared" si="1042"/>
        <v>25</v>
      </c>
      <c r="N9479" s="16" t="s">
        <v>26620</v>
      </c>
      <c r="O9479" s="3" t="s">
        <v>3973</v>
      </c>
      <c r="P9479" s="3" t="s">
        <v>59</v>
      </c>
      <c r="Q9479" s="21">
        <v>19853.115549999999</v>
      </c>
      <c r="R9479" s="48">
        <v>120</v>
      </c>
      <c r="S9479" s="42" t="s">
        <v>23</v>
      </c>
      <c r="T9479" s="35">
        <v>43552</v>
      </c>
      <c r="U9479" s="4">
        <f>_xlfn.IFNA(VLOOKUP($T9479,Rough!$H$3:$K$140,4,0),T9479)</f>
        <v>43552</v>
      </c>
      <c r="V9479" s="3" t="s">
        <v>36</v>
      </c>
      <c r="W9479" s="3" t="s">
        <v>49</v>
      </c>
    </row>
    <row r="9480" spans="1:23" x14ac:dyDescent="0.35">
      <c r="A9480" s="6" t="s">
        <v>1682</v>
      </c>
      <c r="B9480" s="9">
        <v>79</v>
      </c>
      <c r="C9480" s="9" t="str">
        <f t="shared" si="1036"/>
        <v>Senior</v>
      </c>
      <c r="D9480" s="3" t="s">
        <v>28</v>
      </c>
      <c r="E9480" s="3" t="str">
        <f t="shared" si="1037"/>
        <v>Senior-Male</v>
      </c>
      <c r="F9480" s="3" t="s">
        <v>75</v>
      </c>
      <c r="G9480" s="14" t="s">
        <v>86</v>
      </c>
      <c r="H9480" s="4">
        <v>44390</v>
      </c>
      <c r="I9480" s="24">
        <f t="shared" si="1038"/>
        <v>2021</v>
      </c>
      <c r="J9480" s="24">
        <f t="shared" si="1039"/>
        <v>7</v>
      </c>
      <c r="K9480" s="80">
        <f t="shared" si="1040"/>
        <v>3</v>
      </c>
      <c r="L9480" s="24">
        <f t="shared" si="1041"/>
        <v>29</v>
      </c>
      <c r="M9480" s="24">
        <f t="shared" si="1042"/>
        <v>13</v>
      </c>
      <c r="N9480" s="16" t="s">
        <v>26621</v>
      </c>
      <c r="O9480" s="3" t="s">
        <v>26622</v>
      </c>
      <c r="P9480" s="3" t="s">
        <v>22</v>
      </c>
      <c r="Q9480" s="21">
        <v>67425.026620000004</v>
      </c>
      <c r="R9480" s="48">
        <v>430</v>
      </c>
      <c r="S9480" s="42" t="s">
        <v>43</v>
      </c>
      <c r="T9480" s="35">
        <v>44412</v>
      </c>
      <c r="U9480" s="4">
        <f>_xlfn.IFNA(VLOOKUP($T9480,Rough!$H$3:$K$140,4,0),T9480)</f>
        <v>44412</v>
      </c>
      <c r="V9480" s="3" t="s">
        <v>36</v>
      </c>
      <c r="W9480" s="3" t="s">
        <v>49</v>
      </c>
    </row>
    <row r="9481" spans="1:23" x14ac:dyDescent="0.35">
      <c r="A9481" s="6" t="s">
        <v>26623</v>
      </c>
      <c r="B9481" s="9">
        <v>22</v>
      </c>
      <c r="C9481" s="9" t="str">
        <f t="shared" si="1036"/>
        <v>Young</v>
      </c>
      <c r="D9481" s="3" t="s">
        <v>28</v>
      </c>
      <c r="E9481" s="3" t="str">
        <f t="shared" si="1037"/>
        <v>Young-Male</v>
      </c>
      <c r="F9481" s="3" t="s">
        <v>75</v>
      </c>
      <c r="G9481" s="14" t="s">
        <v>40</v>
      </c>
      <c r="H9481" s="4">
        <v>43446</v>
      </c>
      <c r="I9481" s="24">
        <f t="shared" si="1038"/>
        <v>2018</v>
      </c>
      <c r="J9481" s="24">
        <f t="shared" si="1039"/>
        <v>12</v>
      </c>
      <c r="K9481" s="80">
        <f t="shared" si="1040"/>
        <v>4</v>
      </c>
      <c r="L9481" s="24">
        <f t="shared" si="1041"/>
        <v>50</v>
      </c>
      <c r="M9481" s="24">
        <f t="shared" si="1042"/>
        <v>12</v>
      </c>
      <c r="N9481" s="16" t="s">
        <v>26624</v>
      </c>
      <c r="O9481" s="3" t="s">
        <v>26625</v>
      </c>
      <c r="P9481" s="3" t="s">
        <v>72</v>
      </c>
      <c r="Q9481" s="21">
        <v>6764.0488439999999</v>
      </c>
      <c r="R9481" s="48">
        <v>283</v>
      </c>
      <c r="S9481" s="42" t="s">
        <v>23</v>
      </c>
      <c r="T9481" s="35">
        <v>43469</v>
      </c>
      <c r="U9481" s="4">
        <f>_xlfn.IFNA(VLOOKUP($T9481,Rough!$H$3:$K$140,4,0),T9481)</f>
        <v>43469</v>
      </c>
      <c r="V9481" s="3" t="s">
        <v>54</v>
      </c>
      <c r="W9481" s="3" t="s">
        <v>37</v>
      </c>
    </row>
    <row r="9482" spans="1:23" x14ac:dyDescent="0.35">
      <c r="A9482" s="6" t="s">
        <v>299</v>
      </c>
      <c r="B9482" s="9">
        <v>22</v>
      </c>
      <c r="C9482" s="9" t="str">
        <f t="shared" si="1036"/>
        <v>Young</v>
      </c>
      <c r="D9482" s="3" t="s">
        <v>16</v>
      </c>
      <c r="E9482" s="3" t="str">
        <f t="shared" si="1037"/>
        <v>Young-Female</v>
      </c>
      <c r="F9482" s="3" t="s">
        <v>55</v>
      </c>
      <c r="G9482" s="14" t="s">
        <v>27903</v>
      </c>
      <c r="H9482" s="4">
        <v>44103</v>
      </c>
      <c r="I9482" s="24">
        <f t="shared" si="1038"/>
        <v>2020</v>
      </c>
      <c r="J9482" s="24">
        <f t="shared" si="1039"/>
        <v>9</v>
      </c>
      <c r="K9482" s="80">
        <f t="shared" si="1040"/>
        <v>3</v>
      </c>
      <c r="L9482" s="24">
        <f t="shared" si="1041"/>
        <v>40</v>
      </c>
      <c r="M9482" s="24">
        <f t="shared" si="1042"/>
        <v>29</v>
      </c>
      <c r="N9482" s="16" t="s">
        <v>26626</v>
      </c>
      <c r="O9482" s="3" t="s">
        <v>26627</v>
      </c>
      <c r="P9482" s="3" t="s">
        <v>59</v>
      </c>
      <c r="Q9482" s="21">
        <v>12390.69162</v>
      </c>
      <c r="R9482" s="48">
        <v>195</v>
      </c>
      <c r="S9482" s="42" t="s">
        <v>23</v>
      </c>
      <c r="T9482" s="35">
        <v>44106</v>
      </c>
      <c r="U9482" s="4">
        <f>_xlfn.IFNA(VLOOKUP($T9482,Rough!$H$3:$K$140,4,0),T9482)</f>
        <v>44106</v>
      </c>
      <c r="V9482" s="3" t="s">
        <v>25</v>
      </c>
      <c r="W9482" s="3" t="s">
        <v>49</v>
      </c>
    </row>
    <row r="9483" spans="1:23" x14ac:dyDescent="0.35">
      <c r="A9483" s="6" t="s">
        <v>26628</v>
      </c>
      <c r="B9483" s="9">
        <v>62</v>
      </c>
      <c r="C9483" s="9" t="str">
        <f t="shared" si="1036"/>
        <v>Senior</v>
      </c>
      <c r="D9483" s="3" t="s">
        <v>28</v>
      </c>
      <c r="E9483" s="3" t="str">
        <f t="shared" si="1037"/>
        <v>Senior-Male</v>
      </c>
      <c r="F9483" s="3" t="s">
        <v>29</v>
      </c>
      <c r="G9483" s="14" t="s">
        <v>27903</v>
      </c>
      <c r="H9483" s="4">
        <v>44848</v>
      </c>
      <c r="I9483" s="24">
        <f t="shared" si="1038"/>
        <v>2022</v>
      </c>
      <c r="J9483" s="24">
        <f t="shared" si="1039"/>
        <v>10</v>
      </c>
      <c r="K9483" s="80">
        <f t="shared" si="1040"/>
        <v>4</v>
      </c>
      <c r="L9483" s="24">
        <f t="shared" si="1041"/>
        <v>42</v>
      </c>
      <c r="M9483" s="24">
        <f t="shared" si="1042"/>
        <v>14</v>
      </c>
      <c r="N9483" s="16" t="s">
        <v>26629</v>
      </c>
      <c r="O9483" s="3" t="s">
        <v>26630</v>
      </c>
      <c r="P9483" s="3" t="s">
        <v>22</v>
      </c>
      <c r="Q9483" s="21">
        <v>21948.282640000001</v>
      </c>
      <c r="R9483" s="48">
        <v>417</v>
      </c>
      <c r="S9483" s="42" t="s">
        <v>23</v>
      </c>
      <c r="T9483" s="35">
        <v>44852</v>
      </c>
      <c r="U9483" s="4">
        <f>_xlfn.IFNA(VLOOKUP($T9483,Rough!$H$3:$K$140,4,0),T9483)</f>
        <v>44852</v>
      </c>
      <c r="V9483" s="3" t="s">
        <v>36</v>
      </c>
      <c r="W9483" s="3" t="s">
        <v>26</v>
      </c>
    </row>
    <row r="9484" spans="1:23" x14ac:dyDescent="0.35">
      <c r="A9484" s="6" t="s">
        <v>1469</v>
      </c>
      <c r="B9484" s="9">
        <v>26</v>
      </c>
      <c r="C9484" s="9" t="str">
        <f t="shared" si="1036"/>
        <v>Young</v>
      </c>
      <c r="D9484" s="3" t="s">
        <v>16</v>
      </c>
      <c r="E9484" s="3" t="str">
        <f t="shared" si="1037"/>
        <v>Young-Female</v>
      </c>
      <c r="F9484" s="3" t="s">
        <v>149</v>
      </c>
      <c r="G9484" s="14" t="s">
        <v>30</v>
      </c>
      <c r="H9484" s="4">
        <v>44301</v>
      </c>
      <c r="I9484" s="24">
        <f t="shared" si="1038"/>
        <v>2021</v>
      </c>
      <c r="J9484" s="24">
        <f t="shared" si="1039"/>
        <v>4</v>
      </c>
      <c r="K9484" s="80">
        <f t="shared" si="1040"/>
        <v>2</v>
      </c>
      <c r="L9484" s="24">
        <f t="shared" si="1041"/>
        <v>16</v>
      </c>
      <c r="M9484" s="24">
        <f t="shared" si="1042"/>
        <v>15</v>
      </c>
      <c r="N9484" s="16" t="s">
        <v>26631</v>
      </c>
      <c r="O9484" s="3" t="s">
        <v>26632</v>
      </c>
      <c r="P9484" s="3" t="s">
        <v>72</v>
      </c>
      <c r="Q9484" s="21">
        <v>7443.440337</v>
      </c>
      <c r="R9484" s="48">
        <v>362</v>
      </c>
      <c r="S9484" s="42" t="s">
        <v>47</v>
      </c>
      <c r="T9484" s="35">
        <v>44325</v>
      </c>
      <c r="U9484" s="4">
        <f>_xlfn.IFNA(VLOOKUP($T9484,Rough!$H$3:$K$140,4,0),T9484)</f>
        <v>44325</v>
      </c>
      <c r="V9484" s="3" t="s">
        <v>48</v>
      </c>
      <c r="W9484" s="3" t="s">
        <v>37</v>
      </c>
    </row>
    <row r="9485" spans="1:23" x14ac:dyDescent="0.35">
      <c r="A9485" s="6" t="s">
        <v>26633</v>
      </c>
      <c r="B9485" s="9">
        <v>74</v>
      </c>
      <c r="C9485" s="9" t="str">
        <f t="shared" si="1036"/>
        <v>Senior</v>
      </c>
      <c r="D9485" s="3" t="s">
        <v>28</v>
      </c>
      <c r="E9485" s="3" t="str">
        <f t="shared" si="1037"/>
        <v>Senior-Male</v>
      </c>
      <c r="F9485" s="3" t="s">
        <v>55</v>
      </c>
      <c r="G9485" s="14" t="s">
        <v>27903</v>
      </c>
      <c r="H9485" s="4">
        <v>43671</v>
      </c>
      <c r="I9485" s="24">
        <f t="shared" si="1038"/>
        <v>2019</v>
      </c>
      <c r="J9485" s="24">
        <f t="shared" si="1039"/>
        <v>7</v>
      </c>
      <c r="K9485" s="80">
        <f t="shared" si="1040"/>
        <v>3</v>
      </c>
      <c r="L9485" s="24">
        <f t="shared" si="1041"/>
        <v>30</v>
      </c>
      <c r="M9485" s="24">
        <f t="shared" si="1042"/>
        <v>25</v>
      </c>
      <c r="N9485" s="16" t="s">
        <v>26634</v>
      </c>
      <c r="O9485" s="3" t="s">
        <v>7058</v>
      </c>
      <c r="P9485" s="3" t="s">
        <v>22</v>
      </c>
      <c r="Q9485" s="21">
        <v>2811.2035660000001</v>
      </c>
      <c r="R9485" s="48">
        <v>164</v>
      </c>
      <c r="S9485" s="42" t="s">
        <v>23</v>
      </c>
      <c r="T9485" s="35">
        <v>43672</v>
      </c>
      <c r="U9485" s="4">
        <f>_xlfn.IFNA(VLOOKUP($T9485,Rough!$H$3:$K$140,4,0),T9485)</f>
        <v>43672</v>
      </c>
      <c r="V9485" s="3" t="s">
        <v>25</v>
      </c>
      <c r="W9485" s="3" t="s">
        <v>49</v>
      </c>
    </row>
    <row r="9486" spans="1:23" x14ac:dyDescent="0.35">
      <c r="A9486" s="6" t="s">
        <v>26635</v>
      </c>
      <c r="B9486" s="9">
        <v>64</v>
      </c>
      <c r="C9486" s="9" t="str">
        <f t="shared" si="1036"/>
        <v>Senior</v>
      </c>
      <c r="D9486" s="3" t="s">
        <v>28</v>
      </c>
      <c r="E9486" s="3" t="str">
        <f t="shared" si="1037"/>
        <v>Senior-Male</v>
      </c>
      <c r="F9486" s="3" t="s">
        <v>115</v>
      </c>
      <c r="G9486" s="14" t="s">
        <v>30</v>
      </c>
      <c r="H9486" s="4">
        <v>43598</v>
      </c>
      <c r="I9486" s="24">
        <f t="shared" si="1038"/>
        <v>2019</v>
      </c>
      <c r="J9486" s="24">
        <f t="shared" si="1039"/>
        <v>5</v>
      </c>
      <c r="K9486" s="80">
        <f t="shared" si="1040"/>
        <v>2</v>
      </c>
      <c r="L9486" s="24">
        <f t="shared" si="1041"/>
        <v>20</v>
      </c>
      <c r="M9486" s="24">
        <f t="shared" si="1042"/>
        <v>13</v>
      </c>
      <c r="N9486" s="16" t="s">
        <v>26636</v>
      </c>
      <c r="O9486" s="3" t="s">
        <v>26637</v>
      </c>
      <c r="P9486" s="3" t="s">
        <v>22</v>
      </c>
      <c r="Q9486" s="21">
        <v>13524.879129999999</v>
      </c>
      <c r="R9486" s="48">
        <v>311</v>
      </c>
      <c r="S9486" s="42" t="s">
        <v>43</v>
      </c>
      <c r="T9486" s="35">
        <v>43615</v>
      </c>
      <c r="U9486" s="4">
        <f>_xlfn.IFNA(VLOOKUP($T9486,Rough!$H$3:$K$140,4,0),T9486)</f>
        <v>43615</v>
      </c>
      <c r="V9486" s="3" t="s">
        <v>48</v>
      </c>
      <c r="W9486" s="3" t="s">
        <v>49</v>
      </c>
    </row>
    <row r="9487" spans="1:23" x14ac:dyDescent="0.35">
      <c r="A9487" s="6" t="s">
        <v>26638</v>
      </c>
      <c r="B9487" s="9">
        <v>50</v>
      </c>
      <c r="C9487" s="9" t="str">
        <f t="shared" si="1036"/>
        <v>Middle</v>
      </c>
      <c r="D9487" s="3" t="s">
        <v>28</v>
      </c>
      <c r="E9487" s="3" t="str">
        <f t="shared" si="1037"/>
        <v>Middle-Male</v>
      </c>
      <c r="F9487" s="3" t="s">
        <v>313</v>
      </c>
      <c r="G9487" s="14" t="s">
        <v>86</v>
      </c>
      <c r="H9487" s="4">
        <v>44796</v>
      </c>
      <c r="I9487" s="24">
        <f t="shared" si="1038"/>
        <v>2022</v>
      </c>
      <c r="J9487" s="24">
        <f t="shared" si="1039"/>
        <v>8</v>
      </c>
      <c r="K9487" s="80">
        <f t="shared" si="1040"/>
        <v>3</v>
      </c>
      <c r="L9487" s="24">
        <f t="shared" si="1041"/>
        <v>35</v>
      </c>
      <c r="M9487" s="24">
        <f t="shared" si="1042"/>
        <v>23</v>
      </c>
      <c r="N9487" s="16" t="s">
        <v>26639</v>
      </c>
      <c r="O9487" s="3" t="s">
        <v>26640</v>
      </c>
      <c r="P9487" s="3" t="s">
        <v>59</v>
      </c>
      <c r="Q9487" s="21">
        <v>58952.589399999997</v>
      </c>
      <c r="R9487" s="48">
        <v>153</v>
      </c>
      <c r="S9487" s="42" t="s">
        <v>43</v>
      </c>
      <c r="T9487" s="35">
        <v>44802</v>
      </c>
      <c r="U9487" s="4">
        <f>_xlfn.IFNA(VLOOKUP($T9487,Rough!$H$3:$K$140,4,0),T9487)</f>
        <v>44802</v>
      </c>
      <c r="V9487" s="3" t="s">
        <v>36</v>
      </c>
      <c r="W9487" s="3" t="s">
        <v>26</v>
      </c>
    </row>
    <row r="9488" spans="1:23" x14ac:dyDescent="0.35">
      <c r="A9488" s="6" t="s">
        <v>26641</v>
      </c>
      <c r="B9488" s="9">
        <v>73</v>
      </c>
      <c r="C9488" s="9" t="str">
        <f t="shared" si="1036"/>
        <v>Senior</v>
      </c>
      <c r="D9488" s="3" t="s">
        <v>28</v>
      </c>
      <c r="E9488" s="3" t="str">
        <f t="shared" si="1037"/>
        <v>Senior-Male</v>
      </c>
      <c r="F9488" s="3" t="s">
        <v>17</v>
      </c>
      <c r="G9488" s="14" t="s">
        <v>27903</v>
      </c>
      <c r="H9488" s="4">
        <v>44237</v>
      </c>
      <c r="I9488" s="24">
        <f t="shared" si="1038"/>
        <v>2021</v>
      </c>
      <c r="J9488" s="24">
        <f t="shared" si="1039"/>
        <v>2</v>
      </c>
      <c r="K9488" s="80">
        <f t="shared" si="1040"/>
        <v>1</v>
      </c>
      <c r="L9488" s="24">
        <f t="shared" si="1041"/>
        <v>7</v>
      </c>
      <c r="M9488" s="24">
        <f t="shared" si="1042"/>
        <v>10</v>
      </c>
      <c r="N9488" s="16" t="s">
        <v>26642</v>
      </c>
      <c r="O9488" s="3" t="s">
        <v>26643</v>
      </c>
      <c r="P9488" s="3" t="s">
        <v>22</v>
      </c>
      <c r="Q9488" s="21">
        <v>23946.05661</v>
      </c>
      <c r="R9488" s="48">
        <v>401</v>
      </c>
      <c r="S9488" s="42" t="s">
        <v>23</v>
      </c>
      <c r="T9488" s="35">
        <v>44241</v>
      </c>
      <c r="U9488" s="4">
        <f>_xlfn.IFNA(VLOOKUP($T9488,Rough!$H$3:$K$140,4,0),T9488)</f>
        <v>44241</v>
      </c>
      <c r="V9488" s="3" t="s">
        <v>36</v>
      </c>
      <c r="W9488" s="3" t="s">
        <v>26</v>
      </c>
    </row>
    <row r="9489" spans="1:23" x14ac:dyDescent="0.35">
      <c r="A9489" s="6" t="s">
        <v>26644</v>
      </c>
      <c r="B9489" s="9">
        <v>68</v>
      </c>
      <c r="C9489" s="9" t="str">
        <f t="shared" si="1036"/>
        <v>Senior</v>
      </c>
      <c r="D9489" s="3" t="s">
        <v>16</v>
      </c>
      <c r="E9489" s="3" t="str">
        <f t="shared" si="1037"/>
        <v>Senior-Female</v>
      </c>
      <c r="F9489" s="3" t="s">
        <v>55</v>
      </c>
      <c r="G9489" s="14" t="s">
        <v>27904</v>
      </c>
      <c r="H9489" s="4">
        <v>43478</v>
      </c>
      <c r="I9489" s="24">
        <f t="shared" si="1038"/>
        <v>2019</v>
      </c>
      <c r="J9489" s="24">
        <f t="shared" si="1039"/>
        <v>1</v>
      </c>
      <c r="K9489" s="80">
        <f t="shared" si="1040"/>
        <v>1</v>
      </c>
      <c r="L9489" s="24">
        <f t="shared" si="1041"/>
        <v>3</v>
      </c>
      <c r="M9489" s="24">
        <f t="shared" si="1042"/>
        <v>13</v>
      </c>
      <c r="N9489" s="16" t="s">
        <v>13615</v>
      </c>
      <c r="O9489" s="3" t="s">
        <v>26645</v>
      </c>
      <c r="P9489" s="3" t="s">
        <v>22</v>
      </c>
      <c r="Q9489" s="21">
        <v>28237.805639999999</v>
      </c>
      <c r="R9489" s="48">
        <v>498</v>
      </c>
      <c r="S9489" s="42" t="s">
        <v>43</v>
      </c>
      <c r="T9489" s="35">
        <v>43505</v>
      </c>
      <c r="U9489" s="4">
        <f>_xlfn.IFNA(VLOOKUP($T9489,Rough!$H$3:$K$140,4,0),T9489)</f>
        <v>43505</v>
      </c>
      <c r="V9489" s="3" t="s">
        <v>36</v>
      </c>
      <c r="W9489" s="3" t="s">
        <v>26</v>
      </c>
    </row>
    <row r="9490" spans="1:23" x14ac:dyDescent="0.35">
      <c r="A9490" s="6" t="s">
        <v>26646</v>
      </c>
      <c r="B9490" s="9">
        <v>33</v>
      </c>
      <c r="C9490" s="9" t="str">
        <f t="shared" si="1036"/>
        <v>Young</v>
      </c>
      <c r="D9490" s="3" t="s">
        <v>28</v>
      </c>
      <c r="E9490" s="3" t="str">
        <f t="shared" si="1037"/>
        <v>Young-Male</v>
      </c>
      <c r="F9490" s="3" t="s">
        <v>149</v>
      </c>
      <c r="G9490" s="14" t="s">
        <v>27904</v>
      </c>
      <c r="H9490" s="4">
        <v>44404</v>
      </c>
      <c r="I9490" s="24">
        <f t="shared" si="1038"/>
        <v>2021</v>
      </c>
      <c r="J9490" s="24">
        <f t="shared" si="1039"/>
        <v>7</v>
      </c>
      <c r="K9490" s="80">
        <f t="shared" si="1040"/>
        <v>3</v>
      </c>
      <c r="L9490" s="24">
        <f t="shared" si="1041"/>
        <v>31</v>
      </c>
      <c r="M9490" s="24">
        <f t="shared" si="1042"/>
        <v>27</v>
      </c>
      <c r="N9490" s="16" t="s">
        <v>11187</v>
      </c>
      <c r="O9490" s="3" t="s">
        <v>11751</v>
      </c>
      <c r="P9490" s="3" t="s">
        <v>72</v>
      </c>
      <c r="Q9490" s="21">
        <v>9175.0679280000004</v>
      </c>
      <c r="R9490" s="48">
        <v>496</v>
      </c>
      <c r="S9490" s="42" t="s">
        <v>43</v>
      </c>
      <c r="T9490" s="35">
        <v>44426</v>
      </c>
      <c r="U9490" s="4">
        <f>_xlfn.IFNA(VLOOKUP($T9490,Rough!$H$3:$K$140,4,0),T9490)</f>
        <v>44426</v>
      </c>
      <c r="V9490" s="3" t="s">
        <v>36</v>
      </c>
      <c r="W9490" s="3" t="s">
        <v>26</v>
      </c>
    </row>
    <row r="9491" spans="1:23" x14ac:dyDescent="0.35">
      <c r="A9491" s="6" t="s">
        <v>26647</v>
      </c>
      <c r="B9491" s="9">
        <v>66</v>
      </c>
      <c r="C9491" s="9" t="str">
        <f t="shared" si="1036"/>
        <v>Senior</v>
      </c>
      <c r="D9491" s="3" t="s">
        <v>28</v>
      </c>
      <c r="E9491" s="3" t="str">
        <f t="shared" si="1037"/>
        <v>Senior-Male</v>
      </c>
      <c r="F9491" s="3" t="s">
        <v>115</v>
      </c>
      <c r="G9491" s="14" t="s">
        <v>40</v>
      </c>
      <c r="H9491" s="4">
        <v>44659</v>
      </c>
      <c r="I9491" s="24">
        <f t="shared" si="1038"/>
        <v>2022</v>
      </c>
      <c r="J9491" s="24">
        <f t="shared" si="1039"/>
        <v>4</v>
      </c>
      <c r="K9491" s="80">
        <f t="shared" si="1040"/>
        <v>2</v>
      </c>
      <c r="L9491" s="24">
        <f t="shared" si="1041"/>
        <v>15</v>
      </c>
      <c r="M9491" s="24">
        <f t="shared" si="1042"/>
        <v>8</v>
      </c>
      <c r="N9491" s="16" t="s">
        <v>26648</v>
      </c>
      <c r="O9491" s="3" t="s">
        <v>26649</v>
      </c>
      <c r="P9491" s="3" t="s">
        <v>22</v>
      </c>
      <c r="Q9491" s="21">
        <v>20921.054169999999</v>
      </c>
      <c r="R9491" s="48">
        <v>227</v>
      </c>
      <c r="S9491" s="42" t="s">
        <v>23</v>
      </c>
      <c r="T9491" s="35">
        <v>44668</v>
      </c>
      <c r="U9491" s="4">
        <f>_xlfn.IFNA(VLOOKUP($T9491,Rough!$H$3:$K$140,4,0),T9491)</f>
        <v>44668</v>
      </c>
      <c r="V9491" s="3" t="s">
        <v>36</v>
      </c>
      <c r="W9491" s="3" t="s">
        <v>37</v>
      </c>
    </row>
    <row r="9492" spans="1:23" x14ac:dyDescent="0.35">
      <c r="A9492" s="6" t="s">
        <v>26650</v>
      </c>
      <c r="B9492" s="9">
        <v>44</v>
      </c>
      <c r="C9492" s="9" t="str">
        <f t="shared" si="1036"/>
        <v>Middle</v>
      </c>
      <c r="D9492" s="3" t="s">
        <v>16</v>
      </c>
      <c r="E9492" s="3" t="str">
        <f t="shared" si="1037"/>
        <v>Middle-Female</v>
      </c>
      <c r="F9492" s="3" t="s">
        <v>29</v>
      </c>
      <c r="G9492" s="14" t="s">
        <v>27903</v>
      </c>
      <c r="H9492" s="4">
        <v>44762</v>
      </c>
      <c r="I9492" s="24">
        <f t="shared" si="1038"/>
        <v>2022</v>
      </c>
      <c r="J9492" s="24">
        <f t="shared" si="1039"/>
        <v>7</v>
      </c>
      <c r="K9492" s="80">
        <f t="shared" si="1040"/>
        <v>3</v>
      </c>
      <c r="L9492" s="24">
        <f t="shared" si="1041"/>
        <v>30</v>
      </c>
      <c r="M9492" s="24">
        <f t="shared" si="1042"/>
        <v>20</v>
      </c>
      <c r="N9492" s="16" t="s">
        <v>26651</v>
      </c>
      <c r="O9492" s="3" t="s">
        <v>26652</v>
      </c>
      <c r="P9492" s="3" t="s">
        <v>22</v>
      </c>
      <c r="Q9492" s="21">
        <v>30706.702239999999</v>
      </c>
      <c r="R9492" s="48">
        <v>280</v>
      </c>
      <c r="S9492" s="42" t="s">
        <v>23</v>
      </c>
      <c r="T9492" s="35">
        <v>44785</v>
      </c>
      <c r="U9492" s="4">
        <f>_xlfn.IFNA(VLOOKUP($T9492,Rough!$H$3:$K$140,4,0),T9492)</f>
        <v>44785</v>
      </c>
      <c r="V9492" s="3" t="s">
        <v>25</v>
      </c>
      <c r="W9492" s="3" t="s">
        <v>49</v>
      </c>
    </row>
    <row r="9493" spans="1:23" x14ac:dyDescent="0.35">
      <c r="A9493" s="6" t="s">
        <v>26653</v>
      </c>
      <c r="B9493" s="9">
        <v>23</v>
      </c>
      <c r="C9493" s="9" t="str">
        <f t="shared" si="1036"/>
        <v>Young</v>
      </c>
      <c r="D9493" s="3" t="s">
        <v>16</v>
      </c>
      <c r="E9493" s="3" t="str">
        <f t="shared" si="1037"/>
        <v>Young-Female</v>
      </c>
      <c r="F9493" s="3" t="s">
        <v>29</v>
      </c>
      <c r="G9493" s="14" t="s">
        <v>27903</v>
      </c>
      <c r="H9493" s="4">
        <v>44897</v>
      </c>
      <c r="I9493" s="24">
        <f t="shared" si="1038"/>
        <v>2022</v>
      </c>
      <c r="J9493" s="24">
        <f t="shared" si="1039"/>
        <v>12</v>
      </c>
      <c r="K9493" s="80">
        <f t="shared" si="1040"/>
        <v>4</v>
      </c>
      <c r="L9493" s="24">
        <f t="shared" si="1041"/>
        <v>49</v>
      </c>
      <c r="M9493" s="24">
        <f t="shared" si="1042"/>
        <v>2</v>
      </c>
      <c r="N9493" s="16" t="s">
        <v>26654</v>
      </c>
      <c r="O9493" s="3" t="s">
        <v>26655</v>
      </c>
      <c r="P9493" s="3" t="s">
        <v>72</v>
      </c>
      <c r="Q9493" s="21">
        <v>4040.752097</v>
      </c>
      <c r="R9493" s="48">
        <v>117</v>
      </c>
      <c r="S9493" s="42" t="s">
        <v>23</v>
      </c>
      <c r="T9493" s="35">
        <v>44920</v>
      </c>
      <c r="U9493" s="4">
        <f>_xlfn.IFNA(VLOOKUP($T9493,Rough!$H$3:$K$140,4,0),T9493)</f>
        <v>44920</v>
      </c>
      <c r="V9493" s="3" t="s">
        <v>36</v>
      </c>
      <c r="W9493" s="3" t="s">
        <v>26</v>
      </c>
    </row>
    <row r="9494" spans="1:23" x14ac:dyDescent="0.35">
      <c r="A9494" s="6" t="s">
        <v>26656</v>
      </c>
      <c r="B9494" s="9">
        <v>51</v>
      </c>
      <c r="C9494" s="9" t="str">
        <f t="shared" si="1036"/>
        <v>Middle</v>
      </c>
      <c r="D9494" s="3" t="s">
        <v>28</v>
      </c>
      <c r="E9494" s="3" t="str">
        <f t="shared" si="1037"/>
        <v>Middle-Male</v>
      </c>
      <c r="F9494" s="3" t="s">
        <v>29</v>
      </c>
      <c r="G9494" s="14" t="s">
        <v>27903</v>
      </c>
      <c r="H9494" s="4">
        <v>43661</v>
      </c>
      <c r="I9494" s="24">
        <f t="shared" si="1038"/>
        <v>2019</v>
      </c>
      <c r="J9494" s="24">
        <f t="shared" si="1039"/>
        <v>7</v>
      </c>
      <c r="K9494" s="80">
        <f t="shared" si="1040"/>
        <v>3</v>
      </c>
      <c r="L9494" s="24">
        <f t="shared" si="1041"/>
        <v>29</v>
      </c>
      <c r="M9494" s="24">
        <f t="shared" si="1042"/>
        <v>15</v>
      </c>
      <c r="N9494" s="16" t="s">
        <v>26657</v>
      </c>
      <c r="O9494" s="3" t="s">
        <v>26658</v>
      </c>
      <c r="P9494" s="3" t="s">
        <v>72</v>
      </c>
      <c r="Q9494" s="21">
        <v>24513.983560000001</v>
      </c>
      <c r="R9494" s="48">
        <v>493</v>
      </c>
      <c r="S9494" s="42" t="s">
        <v>23</v>
      </c>
      <c r="T9494" s="35">
        <v>43665</v>
      </c>
      <c r="U9494" s="4">
        <f>_xlfn.IFNA(VLOOKUP($T9494,Rough!$H$3:$K$140,4,0),T9494)</f>
        <v>43665</v>
      </c>
      <c r="V9494" s="3" t="s">
        <v>48</v>
      </c>
      <c r="W9494" s="3" t="s">
        <v>37</v>
      </c>
    </row>
    <row r="9495" spans="1:23" x14ac:dyDescent="0.35">
      <c r="A9495" s="6" t="s">
        <v>26659</v>
      </c>
      <c r="B9495" s="9">
        <v>39</v>
      </c>
      <c r="C9495" s="9" t="str">
        <f t="shared" si="1036"/>
        <v>Middle</v>
      </c>
      <c r="D9495" s="3" t="s">
        <v>16</v>
      </c>
      <c r="E9495" s="3" t="str">
        <f t="shared" si="1037"/>
        <v>Middle-Female</v>
      </c>
      <c r="F9495" s="3" t="s">
        <v>17</v>
      </c>
      <c r="G9495" s="14" t="s">
        <v>18</v>
      </c>
      <c r="H9495" s="4">
        <v>44825</v>
      </c>
      <c r="I9495" s="24">
        <f t="shared" si="1038"/>
        <v>2022</v>
      </c>
      <c r="J9495" s="24">
        <f t="shared" si="1039"/>
        <v>9</v>
      </c>
      <c r="K9495" s="80">
        <f t="shared" si="1040"/>
        <v>3</v>
      </c>
      <c r="L9495" s="24">
        <f t="shared" si="1041"/>
        <v>39</v>
      </c>
      <c r="M9495" s="24">
        <f t="shared" si="1042"/>
        <v>21</v>
      </c>
      <c r="N9495" s="16" t="s">
        <v>26660</v>
      </c>
      <c r="O9495" s="3" t="s">
        <v>26661</v>
      </c>
      <c r="P9495" s="3" t="s">
        <v>22</v>
      </c>
      <c r="Q9495" s="21">
        <v>27445.27361</v>
      </c>
      <c r="R9495" s="48">
        <v>236</v>
      </c>
      <c r="S9495" s="42" t="s">
        <v>43</v>
      </c>
      <c r="T9495" s="35">
        <v>44851</v>
      </c>
      <c r="U9495" s="4">
        <f>_xlfn.IFNA(VLOOKUP($T9495,Rough!$H$3:$K$140,4,0),T9495)</f>
        <v>44851</v>
      </c>
      <c r="V9495" s="3" t="s">
        <v>36</v>
      </c>
      <c r="W9495" s="3" t="s">
        <v>26</v>
      </c>
    </row>
    <row r="9496" spans="1:23" x14ac:dyDescent="0.35">
      <c r="A9496" s="6" t="s">
        <v>26662</v>
      </c>
      <c r="B9496" s="9">
        <v>31</v>
      </c>
      <c r="C9496" s="9" t="str">
        <f t="shared" si="1036"/>
        <v>Young</v>
      </c>
      <c r="D9496" s="3" t="s">
        <v>28</v>
      </c>
      <c r="E9496" s="3" t="str">
        <f t="shared" si="1037"/>
        <v>Young-Male</v>
      </c>
      <c r="F9496" s="3" t="s">
        <v>313</v>
      </c>
      <c r="G9496" s="14" t="s">
        <v>30</v>
      </c>
      <c r="H9496" s="4">
        <v>44982</v>
      </c>
      <c r="I9496" s="24">
        <f t="shared" si="1038"/>
        <v>2023</v>
      </c>
      <c r="J9496" s="24">
        <f t="shared" si="1039"/>
        <v>2</v>
      </c>
      <c r="K9496" s="80">
        <f t="shared" si="1040"/>
        <v>1</v>
      </c>
      <c r="L9496" s="24">
        <f t="shared" si="1041"/>
        <v>8</v>
      </c>
      <c r="M9496" s="24">
        <f t="shared" si="1042"/>
        <v>25</v>
      </c>
      <c r="N9496" s="16" t="s">
        <v>26663</v>
      </c>
      <c r="O9496" s="3" t="s">
        <v>8347</v>
      </c>
      <c r="P9496" s="3" t="s">
        <v>66</v>
      </c>
      <c r="Q9496" s="21">
        <v>28552.789049999999</v>
      </c>
      <c r="R9496" s="48">
        <v>285</v>
      </c>
      <c r="S9496" s="42" t="s">
        <v>43</v>
      </c>
      <c r="T9496" s="35">
        <v>44983</v>
      </c>
      <c r="U9496" s="4">
        <f>_xlfn.IFNA(VLOOKUP($T9496,Rough!$H$3:$K$140,4,0),T9496)</f>
        <v>44983</v>
      </c>
      <c r="V9496" s="3" t="s">
        <v>54</v>
      </c>
      <c r="W9496" s="3" t="s">
        <v>37</v>
      </c>
    </row>
    <row r="9497" spans="1:23" x14ac:dyDescent="0.35">
      <c r="A9497" s="6" t="s">
        <v>26664</v>
      </c>
      <c r="B9497" s="9">
        <v>19</v>
      </c>
      <c r="C9497" s="9" t="str">
        <f t="shared" si="1036"/>
        <v>Young</v>
      </c>
      <c r="D9497" s="3" t="s">
        <v>28</v>
      </c>
      <c r="E9497" s="3" t="str">
        <f t="shared" si="1037"/>
        <v>Young-Male</v>
      </c>
      <c r="F9497" s="3" t="s">
        <v>17</v>
      </c>
      <c r="G9497" s="14" t="s">
        <v>40</v>
      </c>
      <c r="H9497" s="4">
        <v>44152</v>
      </c>
      <c r="I9497" s="24">
        <f t="shared" si="1038"/>
        <v>2020</v>
      </c>
      <c r="J9497" s="24">
        <f t="shared" si="1039"/>
        <v>11</v>
      </c>
      <c r="K9497" s="80">
        <f t="shared" si="1040"/>
        <v>4</v>
      </c>
      <c r="L9497" s="24">
        <f t="shared" si="1041"/>
        <v>47</v>
      </c>
      <c r="M9497" s="24">
        <f t="shared" si="1042"/>
        <v>17</v>
      </c>
      <c r="N9497" s="16" t="s">
        <v>26665</v>
      </c>
      <c r="O9497" s="3" t="s">
        <v>19042</v>
      </c>
      <c r="P9497" s="3" t="s">
        <v>33</v>
      </c>
      <c r="Q9497" s="21">
        <v>19055.646909999999</v>
      </c>
      <c r="R9497" s="48">
        <v>175</v>
      </c>
      <c r="S9497" s="42" t="s">
        <v>23</v>
      </c>
      <c r="T9497" s="35">
        <v>44170</v>
      </c>
      <c r="U9497" s="4">
        <f>_xlfn.IFNA(VLOOKUP($T9497,Rough!$H$3:$K$140,4,0),T9497)</f>
        <v>44170</v>
      </c>
      <c r="V9497" s="3" t="s">
        <v>36</v>
      </c>
      <c r="W9497" s="3" t="s">
        <v>49</v>
      </c>
    </row>
    <row r="9498" spans="1:23" x14ac:dyDescent="0.35">
      <c r="A9498" s="6" t="s">
        <v>26666</v>
      </c>
      <c r="B9498" s="9">
        <v>44</v>
      </c>
      <c r="C9498" s="9" t="str">
        <f t="shared" si="1036"/>
        <v>Middle</v>
      </c>
      <c r="D9498" s="3" t="s">
        <v>28</v>
      </c>
      <c r="E9498" s="3" t="str">
        <f t="shared" si="1037"/>
        <v>Middle-Male</v>
      </c>
      <c r="F9498" s="3" t="s">
        <v>55</v>
      </c>
      <c r="G9498" s="14" t="s">
        <v>30</v>
      </c>
      <c r="H9498" s="4">
        <v>45154</v>
      </c>
      <c r="I9498" s="24">
        <f t="shared" si="1038"/>
        <v>2023</v>
      </c>
      <c r="J9498" s="24">
        <f t="shared" si="1039"/>
        <v>8</v>
      </c>
      <c r="K9498" s="80">
        <f t="shared" si="1040"/>
        <v>3</v>
      </c>
      <c r="L9498" s="24">
        <f t="shared" si="1041"/>
        <v>33</v>
      </c>
      <c r="M9498" s="24">
        <f t="shared" si="1042"/>
        <v>16</v>
      </c>
      <c r="N9498" s="16" t="s">
        <v>26667</v>
      </c>
      <c r="O9498" s="3" t="s">
        <v>3955</v>
      </c>
      <c r="P9498" s="3" t="s">
        <v>33</v>
      </c>
      <c r="Q9498" s="21">
        <v>31292.129000000001</v>
      </c>
      <c r="R9498" s="48">
        <v>395</v>
      </c>
      <c r="S9498" s="42" t="s">
        <v>47</v>
      </c>
      <c r="T9498" s="35">
        <v>45174</v>
      </c>
      <c r="U9498" s="4">
        <f>_xlfn.IFNA(VLOOKUP($T9498,Rough!$H$3:$K$140,4,0),T9498)</f>
        <v>45174</v>
      </c>
      <c r="V9498" s="3" t="s">
        <v>25</v>
      </c>
      <c r="W9498" s="3" t="s">
        <v>49</v>
      </c>
    </row>
    <row r="9499" spans="1:23" x14ac:dyDescent="0.35">
      <c r="A9499" s="6" t="s">
        <v>26668</v>
      </c>
      <c r="B9499" s="9">
        <v>55</v>
      </c>
      <c r="C9499" s="9" t="str">
        <f t="shared" si="1036"/>
        <v>Middle</v>
      </c>
      <c r="D9499" s="3" t="s">
        <v>28</v>
      </c>
      <c r="E9499" s="3" t="str">
        <f t="shared" si="1037"/>
        <v>Middle-Male</v>
      </c>
      <c r="F9499" s="3" t="s">
        <v>149</v>
      </c>
      <c r="G9499" s="14" t="s">
        <v>86</v>
      </c>
      <c r="H9499" s="4">
        <v>44816</v>
      </c>
      <c r="I9499" s="24">
        <f t="shared" si="1038"/>
        <v>2022</v>
      </c>
      <c r="J9499" s="24">
        <f t="shared" si="1039"/>
        <v>9</v>
      </c>
      <c r="K9499" s="80">
        <f t="shared" si="1040"/>
        <v>3</v>
      </c>
      <c r="L9499" s="24">
        <f t="shared" si="1041"/>
        <v>38</v>
      </c>
      <c r="M9499" s="24">
        <f t="shared" si="1042"/>
        <v>12</v>
      </c>
      <c r="N9499" s="16" t="s">
        <v>26669</v>
      </c>
      <c r="O9499" s="3" t="s">
        <v>1285</v>
      </c>
      <c r="P9499" s="3" t="s">
        <v>72</v>
      </c>
      <c r="Q9499" s="21">
        <v>20782.084630000001</v>
      </c>
      <c r="R9499" s="48">
        <v>471</v>
      </c>
      <c r="S9499" s="42" t="s">
        <v>23</v>
      </c>
      <c r="T9499" s="35">
        <v>44835</v>
      </c>
      <c r="U9499" s="4">
        <f>_xlfn.IFNA(VLOOKUP($T9499,Rough!$H$3:$K$140,4,0),T9499)</f>
        <v>44835</v>
      </c>
      <c r="V9499" s="3" t="s">
        <v>108</v>
      </c>
      <c r="W9499" s="3" t="s">
        <v>37</v>
      </c>
    </row>
    <row r="9500" spans="1:23" x14ac:dyDescent="0.35">
      <c r="A9500" s="6" t="s">
        <v>26670</v>
      </c>
      <c r="B9500" s="9">
        <v>35</v>
      </c>
      <c r="C9500" s="9" t="str">
        <f t="shared" si="1036"/>
        <v>Middle</v>
      </c>
      <c r="D9500" s="3" t="s">
        <v>28</v>
      </c>
      <c r="E9500" s="3" t="str">
        <f t="shared" si="1037"/>
        <v>Middle-Male</v>
      </c>
      <c r="F9500" s="3" t="s">
        <v>75</v>
      </c>
      <c r="G9500" s="14" t="s">
        <v>40</v>
      </c>
      <c r="H9500" s="4">
        <v>44135</v>
      </c>
      <c r="I9500" s="24">
        <f t="shared" si="1038"/>
        <v>2020</v>
      </c>
      <c r="J9500" s="24">
        <f t="shared" si="1039"/>
        <v>10</v>
      </c>
      <c r="K9500" s="80">
        <f t="shared" si="1040"/>
        <v>4</v>
      </c>
      <c r="L9500" s="24">
        <f t="shared" si="1041"/>
        <v>44</v>
      </c>
      <c r="M9500" s="24">
        <f t="shared" si="1042"/>
        <v>31</v>
      </c>
      <c r="N9500" s="16" t="s">
        <v>16555</v>
      </c>
      <c r="O9500" s="3" t="s">
        <v>26671</v>
      </c>
      <c r="P9500" s="3" t="s">
        <v>66</v>
      </c>
      <c r="Q9500" s="21">
        <v>20871.002380000002</v>
      </c>
      <c r="R9500" s="48">
        <v>229</v>
      </c>
      <c r="S9500" s="42" t="s">
        <v>23</v>
      </c>
      <c r="T9500" s="35">
        <v>44141</v>
      </c>
      <c r="U9500" s="4">
        <f>_xlfn.IFNA(VLOOKUP($T9500,Rough!$H$3:$K$140,4,0),T9500)</f>
        <v>44141</v>
      </c>
      <c r="V9500" s="3" t="s">
        <v>108</v>
      </c>
      <c r="W9500" s="3" t="s">
        <v>37</v>
      </c>
    </row>
    <row r="9501" spans="1:23" x14ac:dyDescent="0.35">
      <c r="A9501" s="6" t="s">
        <v>26672</v>
      </c>
      <c r="B9501" s="9">
        <v>45</v>
      </c>
      <c r="C9501" s="9" t="str">
        <f t="shared" si="1036"/>
        <v>Middle</v>
      </c>
      <c r="D9501" s="3" t="s">
        <v>16</v>
      </c>
      <c r="E9501" s="3" t="str">
        <f t="shared" si="1037"/>
        <v>Middle-Female</v>
      </c>
      <c r="F9501" s="3" t="s">
        <v>313</v>
      </c>
      <c r="G9501" s="14" t="s">
        <v>40</v>
      </c>
      <c r="H9501" s="4">
        <v>45171</v>
      </c>
      <c r="I9501" s="24">
        <f t="shared" si="1038"/>
        <v>2023</v>
      </c>
      <c r="J9501" s="24">
        <f t="shared" si="1039"/>
        <v>9</v>
      </c>
      <c r="K9501" s="80">
        <f t="shared" si="1040"/>
        <v>3</v>
      </c>
      <c r="L9501" s="24">
        <f t="shared" si="1041"/>
        <v>35</v>
      </c>
      <c r="M9501" s="24">
        <f t="shared" si="1042"/>
        <v>2</v>
      </c>
      <c r="N9501" s="16" t="s">
        <v>16360</v>
      </c>
      <c r="O9501" s="3" t="s">
        <v>26673</v>
      </c>
      <c r="P9501" s="3" t="s">
        <v>66</v>
      </c>
      <c r="Q9501" s="21">
        <v>8332.8108329999995</v>
      </c>
      <c r="R9501" s="48">
        <v>395</v>
      </c>
      <c r="S9501" s="42" t="s">
        <v>23</v>
      </c>
      <c r="T9501" s="35">
        <v>45175</v>
      </c>
      <c r="U9501" s="4">
        <f>_xlfn.IFNA(VLOOKUP($T9501,Rough!$H$3:$K$140,4,0),T9501)</f>
        <v>45175</v>
      </c>
      <c r="V9501" s="3" t="s">
        <v>48</v>
      </c>
      <c r="W9501" s="3" t="s">
        <v>37</v>
      </c>
    </row>
    <row r="9502" spans="1:23" x14ac:dyDescent="0.35">
      <c r="A9502" s="6" t="s">
        <v>26674</v>
      </c>
      <c r="B9502" s="9">
        <v>75</v>
      </c>
      <c r="C9502" s="9" t="str">
        <f t="shared" si="1036"/>
        <v>Senior</v>
      </c>
      <c r="D9502" s="3" t="s">
        <v>28</v>
      </c>
      <c r="E9502" s="3" t="str">
        <f t="shared" si="1037"/>
        <v>Senior-Male</v>
      </c>
      <c r="F9502" s="3" t="s">
        <v>313</v>
      </c>
      <c r="G9502" s="14" t="s">
        <v>27903</v>
      </c>
      <c r="H9502" s="4">
        <v>44466</v>
      </c>
      <c r="I9502" s="24">
        <f t="shared" si="1038"/>
        <v>2021</v>
      </c>
      <c r="J9502" s="24">
        <f t="shared" si="1039"/>
        <v>9</v>
      </c>
      <c r="K9502" s="80">
        <f t="shared" si="1040"/>
        <v>3</v>
      </c>
      <c r="L9502" s="24">
        <f t="shared" si="1041"/>
        <v>40</v>
      </c>
      <c r="M9502" s="24">
        <f t="shared" si="1042"/>
        <v>27</v>
      </c>
      <c r="N9502" s="16" t="s">
        <v>10124</v>
      </c>
      <c r="O9502" s="3" t="s">
        <v>10611</v>
      </c>
      <c r="P9502" s="3" t="s">
        <v>22</v>
      </c>
      <c r="Q9502" s="21">
        <v>14986.28196</v>
      </c>
      <c r="R9502" s="48">
        <v>164</v>
      </c>
      <c r="S9502" s="42" t="s">
        <v>23</v>
      </c>
      <c r="T9502" s="35">
        <v>44486</v>
      </c>
      <c r="U9502" s="4">
        <f>_xlfn.IFNA(VLOOKUP($T9502,Rough!$H$3:$K$140,4,0),T9502)</f>
        <v>44486</v>
      </c>
      <c r="V9502" s="3" t="s">
        <v>54</v>
      </c>
      <c r="W9502" s="3" t="s">
        <v>49</v>
      </c>
    </row>
    <row r="9503" spans="1:23" x14ac:dyDescent="0.35">
      <c r="A9503" s="6" t="s">
        <v>16660</v>
      </c>
      <c r="B9503" s="9">
        <v>85</v>
      </c>
      <c r="C9503" s="9" t="str">
        <f t="shared" si="1036"/>
        <v>Senior</v>
      </c>
      <c r="D9503" s="3" t="s">
        <v>16</v>
      </c>
      <c r="E9503" s="3" t="str">
        <f t="shared" si="1037"/>
        <v>Senior-Female</v>
      </c>
      <c r="F9503" s="3" t="s">
        <v>313</v>
      </c>
      <c r="G9503" s="14" t="s">
        <v>30</v>
      </c>
      <c r="H9503" s="4">
        <v>44184</v>
      </c>
      <c r="I9503" s="24">
        <f t="shared" si="1038"/>
        <v>2020</v>
      </c>
      <c r="J9503" s="24">
        <f t="shared" si="1039"/>
        <v>12</v>
      </c>
      <c r="K9503" s="80">
        <f t="shared" si="1040"/>
        <v>4</v>
      </c>
      <c r="L9503" s="24">
        <f t="shared" si="1041"/>
        <v>51</v>
      </c>
      <c r="M9503" s="24">
        <f t="shared" si="1042"/>
        <v>19</v>
      </c>
      <c r="N9503" s="16" t="s">
        <v>26675</v>
      </c>
      <c r="O9503" s="3" t="s">
        <v>26676</v>
      </c>
      <c r="P9503" s="3" t="s">
        <v>22</v>
      </c>
      <c r="Q9503" s="21">
        <v>16758.380949999999</v>
      </c>
      <c r="R9503" s="48">
        <v>170</v>
      </c>
      <c r="S9503" s="42" t="s">
        <v>43</v>
      </c>
      <c r="T9503" s="35">
        <v>44199</v>
      </c>
      <c r="U9503" s="4">
        <f>_xlfn.IFNA(VLOOKUP($T9503,Rough!$H$3:$K$140,4,0),T9503)</f>
        <v>44199</v>
      </c>
      <c r="V9503" s="3" t="s">
        <v>108</v>
      </c>
      <c r="W9503" s="3" t="s">
        <v>26</v>
      </c>
    </row>
    <row r="9504" spans="1:23" x14ac:dyDescent="0.35">
      <c r="A9504" s="6" t="s">
        <v>26677</v>
      </c>
      <c r="B9504" s="9">
        <v>43</v>
      </c>
      <c r="C9504" s="9" t="str">
        <f t="shared" si="1036"/>
        <v>Middle</v>
      </c>
      <c r="D9504" s="3" t="s">
        <v>16</v>
      </c>
      <c r="E9504" s="3" t="str">
        <f t="shared" si="1037"/>
        <v>Middle-Female</v>
      </c>
      <c r="F9504" s="3" t="s">
        <v>313</v>
      </c>
      <c r="G9504" s="14" t="s">
        <v>18</v>
      </c>
      <c r="H9504" s="4">
        <v>43565</v>
      </c>
      <c r="I9504" s="24">
        <f t="shared" si="1038"/>
        <v>2019</v>
      </c>
      <c r="J9504" s="24">
        <f t="shared" si="1039"/>
        <v>4</v>
      </c>
      <c r="K9504" s="80">
        <f t="shared" si="1040"/>
        <v>2</v>
      </c>
      <c r="L9504" s="24">
        <f t="shared" si="1041"/>
        <v>15</v>
      </c>
      <c r="M9504" s="24">
        <f t="shared" si="1042"/>
        <v>10</v>
      </c>
      <c r="N9504" s="16" t="s">
        <v>26678</v>
      </c>
      <c r="O9504" s="3" t="s">
        <v>26679</v>
      </c>
      <c r="P9504" s="3" t="s">
        <v>72</v>
      </c>
      <c r="Q9504" s="21">
        <v>40630.696960000001</v>
      </c>
      <c r="R9504" s="48">
        <v>296</v>
      </c>
      <c r="S9504" s="42" t="s">
        <v>43</v>
      </c>
      <c r="T9504" s="35">
        <v>43581</v>
      </c>
      <c r="U9504" s="4">
        <f>_xlfn.IFNA(VLOOKUP($T9504,Rough!$H$3:$K$140,4,0),T9504)</f>
        <v>43581</v>
      </c>
      <c r="V9504" s="3" t="s">
        <v>25</v>
      </c>
      <c r="W9504" s="3" t="s">
        <v>49</v>
      </c>
    </row>
    <row r="9505" spans="1:23" x14ac:dyDescent="0.35">
      <c r="A9505" s="6" t="s">
        <v>26680</v>
      </c>
      <c r="B9505" s="9">
        <v>77</v>
      </c>
      <c r="C9505" s="9" t="str">
        <f t="shared" si="1036"/>
        <v>Senior</v>
      </c>
      <c r="D9505" s="3" t="s">
        <v>28</v>
      </c>
      <c r="E9505" s="3" t="str">
        <f t="shared" si="1037"/>
        <v>Senior-Male</v>
      </c>
      <c r="F9505" s="3" t="s">
        <v>39</v>
      </c>
      <c r="G9505" s="14" t="s">
        <v>86</v>
      </c>
      <c r="H9505" s="4">
        <v>45102</v>
      </c>
      <c r="I9505" s="24">
        <f t="shared" si="1038"/>
        <v>2023</v>
      </c>
      <c r="J9505" s="24">
        <f t="shared" si="1039"/>
        <v>6</v>
      </c>
      <c r="K9505" s="80">
        <f t="shared" si="1040"/>
        <v>2</v>
      </c>
      <c r="L9505" s="24">
        <f t="shared" si="1041"/>
        <v>26</v>
      </c>
      <c r="M9505" s="24">
        <f t="shared" si="1042"/>
        <v>25</v>
      </c>
      <c r="N9505" s="16" t="s">
        <v>26681</v>
      </c>
      <c r="O9505" s="3" t="s">
        <v>26682</v>
      </c>
      <c r="P9505" s="3" t="s">
        <v>22</v>
      </c>
      <c r="Q9505" s="21">
        <v>69512.936220000003</v>
      </c>
      <c r="R9505" s="48">
        <v>466</v>
      </c>
      <c r="S9505" s="42" t="s">
        <v>43</v>
      </c>
      <c r="T9505" s="35">
        <v>45128</v>
      </c>
      <c r="U9505" s="4">
        <f>_xlfn.IFNA(VLOOKUP($T9505,Rough!$H$3:$K$140,4,0),T9505)</f>
        <v>45128</v>
      </c>
      <c r="V9505" s="3" t="s">
        <v>25</v>
      </c>
      <c r="W9505" s="3" t="s">
        <v>49</v>
      </c>
    </row>
    <row r="9506" spans="1:23" x14ac:dyDescent="0.35">
      <c r="A9506" s="6" t="s">
        <v>26683</v>
      </c>
      <c r="B9506" s="9">
        <v>21</v>
      </c>
      <c r="C9506" s="9" t="str">
        <f t="shared" si="1036"/>
        <v>Young</v>
      </c>
      <c r="D9506" s="3" t="s">
        <v>28</v>
      </c>
      <c r="E9506" s="3" t="str">
        <f t="shared" si="1037"/>
        <v>Young-Male</v>
      </c>
      <c r="F9506" s="3" t="s">
        <v>17</v>
      </c>
      <c r="G9506" s="14" t="s">
        <v>27904</v>
      </c>
      <c r="H9506" s="4">
        <v>45039</v>
      </c>
      <c r="I9506" s="24">
        <f t="shared" si="1038"/>
        <v>2023</v>
      </c>
      <c r="J9506" s="24">
        <f t="shared" si="1039"/>
        <v>4</v>
      </c>
      <c r="K9506" s="80">
        <f t="shared" si="1040"/>
        <v>2</v>
      </c>
      <c r="L9506" s="24">
        <f t="shared" si="1041"/>
        <v>17</v>
      </c>
      <c r="M9506" s="24">
        <f t="shared" si="1042"/>
        <v>23</v>
      </c>
      <c r="N9506" s="16" t="s">
        <v>26684</v>
      </c>
      <c r="O9506" s="3" t="s">
        <v>26685</v>
      </c>
      <c r="P9506" s="3" t="s">
        <v>72</v>
      </c>
      <c r="Q9506" s="21">
        <v>31721.245159999999</v>
      </c>
      <c r="R9506" s="48">
        <v>430</v>
      </c>
      <c r="S9506" s="42" t="s">
        <v>43</v>
      </c>
      <c r="T9506" s="35">
        <v>45069</v>
      </c>
      <c r="U9506" s="4">
        <f>_xlfn.IFNA(VLOOKUP($T9506,Rough!$H$3:$K$140,4,0),T9506)</f>
        <v>45069</v>
      </c>
      <c r="V9506" s="3" t="s">
        <v>25</v>
      </c>
      <c r="W9506" s="3" t="s">
        <v>37</v>
      </c>
    </row>
    <row r="9507" spans="1:23" x14ac:dyDescent="0.35">
      <c r="A9507" s="6" t="s">
        <v>26686</v>
      </c>
      <c r="B9507" s="9">
        <v>51</v>
      </c>
      <c r="C9507" s="9" t="str">
        <f t="shared" si="1036"/>
        <v>Middle</v>
      </c>
      <c r="D9507" s="3" t="s">
        <v>28</v>
      </c>
      <c r="E9507" s="3" t="str">
        <f t="shared" si="1037"/>
        <v>Middle-Male</v>
      </c>
      <c r="F9507" s="3" t="s">
        <v>17</v>
      </c>
      <c r="G9507" s="14" t="s">
        <v>27904</v>
      </c>
      <c r="H9507" s="4">
        <v>44099</v>
      </c>
      <c r="I9507" s="24">
        <f t="shared" si="1038"/>
        <v>2020</v>
      </c>
      <c r="J9507" s="24">
        <f t="shared" si="1039"/>
        <v>9</v>
      </c>
      <c r="K9507" s="80">
        <f t="shared" si="1040"/>
        <v>3</v>
      </c>
      <c r="L9507" s="24">
        <f t="shared" si="1041"/>
        <v>39</v>
      </c>
      <c r="M9507" s="24">
        <f t="shared" si="1042"/>
        <v>25</v>
      </c>
      <c r="N9507" s="16" t="s">
        <v>26687</v>
      </c>
      <c r="O9507" s="3" t="s">
        <v>26688</v>
      </c>
      <c r="P9507" s="3" t="s">
        <v>72</v>
      </c>
      <c r="Q9507" s="21">
        <v>19714.08626</v>
      </c>
      <c r="R9507" s="48">
        <v>395</v>
      </c>
      <c r="S9507" s="42" t="s">
        <v>47</v>
      </c>
      <c r="T9507" s="35">
        <v>44112</v>
      </c>
      <c r="U9507" s="4">
        <f>_xlfn.IFNA(VLOOKUP($T9507,Rough!$H$3:$K$140,4,0),T9507)</f>
        <v>44112</v>
      </c>
      <c r="V9507" s="3" t="s">
        <v>54</v>
      </c>
      <c r="W9507" s="3" t="s">
        <v>26</v>
      </c>
    </row>
    <row r="9508" spans="1:23" x14ac:dyDescent="0.35">
      <c r="A9508" s="6" t="s">
        <v>26689</v>
      </c>
      <c r="B9508" s="9">
        <v>28</v>
      </c>
      <c r="C9508" s="9" t="str">
        <f t="shared" si="1036"/>
        <v>Young</v>
      </c>
      <c r="D9508" s="3" t="s">
        <v>28</v>
      </c>
      <c r="E9508" s="3" t="str">
        <f t="shared" si="1037"/>
        <v>Young-Male</v>
      </c>
      <c r="F9508" s="3" t="s">
        <v>55</v>
      </c>
      <c r="G9508" s="14" t="s">
        <v>27904</v>
      </c>
      <c r="H9508" s="4">
        <v>44935</v>
      </c>
      <c r="I9508" s="24">
        <f t="shared" si="1038"/>
        <v>2023</v>
      </c>
      <c r="J9508" s="24">
        <f t="shared" si="1039"/>
        <v>1</v>
      </c>
      <c r="K9508" s="80">
        <f t="shared" si="1040"/>
        <v>1</v>
      </c>
      <c r="L9508" s="24">
        <f t="shared" si="1041"/>
        <v>2</v>
      </c>
      <c r="M9508" s="24">
        <f t="shared" si="1042"/>
        <v>9</v>
      </c>
      <c r="N9508" s="16" t="s">
        <v>8860</v>
      </c>
      <c r="O9508" s="3" t="s">
        <v>26690</v>
      </c>
      <c r="P9508" s="3" t="s">
        <v>72</v>
      </c>
      <c r="Q9508" s="21">
        <v>22143.60756</v>
      </c>
      <c r="R9508" s="48">
        <v>125</v>
      </c>
      <c r="S9508" s="42" t="s">
        <v>47</v>
      </c>
      <c r="T9508" s="35">
        <v>44954</v>
      </c>
      <c r="U9508" s="4">
        <f>_xlfn.IFNA(VLOOKUP($T9508,Rough!$H$3:$K$140,4,0),T9508)</f>
        <v>44954</v>
      </c>
      <c r="V9508" s="3" t="s">
        <v>54</v>
      </c>
      <c r="W9508" s="3" t="s">
        <v>26</v>
      </c>
    </row>
    <row r="9509" spans="1:23" x14ac:dyDescent="0.35">
      <c r="A9509" s="6" t="s">
        <v>15447</v>
      </c>
      <c r="B9509" s="9">
        <v>48</v>
      </c>
      <c r="C9509" s="9" t="str">
        <f t="shared" si="1036"/>
        <v>Middle</v>
      </c>
      <c r="D9509" s="3" t="s">
        <v>16</v>
      </c>
      <c r="E9509" s="3" t="str">
        <f t="shared" si="1037"/>
        <v>Middle-Female</v>
      </c>
      <c r="F9509" s="3" t="s">
        <v>313</v>
      </c>
      <c r="G9509" s="14" t="s">
        <v>27904</v>
      </c>
      <c r="H9509" s="4">
        <v>44726</v>
      </c>
      <c r="I9509" s="24">
        <f t="shared" si="1038"/>
        <v>2022</v>
      </c>
      <c r="J9509" s="24">
        <f t="shared" si="1039"/>
        <v>6</v>
      </c>
      <c r="K9509" s="80">
        <f t="shared" si="1040"/>
        <v>2</v>
      </c>
      <c r="L9509" s="24">
        <f t="shared" si="1041"/>
        <v>25</v>
      </c>
      <c r="M9509" s="24">
        <f t="shared" si="1042"/>
        <v>14</v>
      </c>
      <c r="N9509" s="16" t="s">
        <v>26691</v>
      </c>
      <c r="O9509" s="3" t="s">
        <v>26692</v>
      </c>
      <c r="P9509" s="3" t="s">
        <v>22</v>
      </c>
      <c r="Q9509" s="21">
        <v>1110.651016</v>
      </c>
      <c r="R9509" s="48">
        <v>265</v>
      </c>
      <c r="S9509" s="42" t="s">
        <v>47</v>
      </c>
      <c r="T9509" s="35">
        <v>44754</v>
      </c>
      <c r="U9509" s="4">
        <f>_xlfn.IFNA(VLOOKUP($T9509,Rough!$H$3:$K$140,4,0),T9509)</f>
        <v>44754</v>
      </c>
      <c r="V9509" s="3" t="s">
        <v>25</v>
      </c>
      <c r="W9509" s="3" t="s">
        <v>26</v>
      </c>
    </row>
    <row r="9510" spans="1:23" x14ac:dyDescent="0.35">
      <c r="A9510" s="6" t="s">
        <v>26693</v>
      </c>
      <c r="B9510" s="9">
        <v>23</v>
      </c>
      <c r="C9510" s="9" t="str">
        <f t="shared" si="1036"/>
        <v>Young</v>
      </c>
      <c r="D9510" s="3" t="s">
        <v>28</v>
      </c>
      <c r="E9510" s="3" t="str">
        <f t="shared" si="1037"/>
        <v>Young-Male</v>
      </c>
      <c r="F9510" s="3" t="s">
        <v>39</v>
      </c>
      <c r="G9510" s="14" t="s">
        <v>30</v>
      </c>
      <c r="H9510" s="4">
        <v>43419</v>
      </c>
      <c r="I9510" s="24">
        <f t="shared" si="1038"/>
        <v>2018</v>
      </c>
      <c r="J9510" s="24">
        <f t="shared" si="1039"/>
        <v>11</v>
      </c>
      <c r="K9510" s="80">
        <f t="shared" si="1040"/>
        <v>4</v>
      </c>
      <c r="L9510" s="24">
        <f t="shared" si="1041"/>
        <v>46</v>
      </c>
      <c r="M9510" s="24">
        <f t="shared" si="1042"/>
        <v>15</v>
      </c>
      <c r="N9510" s="16" t="s">
        <v>26694</v>
      </c>
      <c r="O9510" s="3" t="s">
        <v>26695</v>
      </c>
      <c r="P9510" s="3" t="s">
        <v>72</v>
      </c>
      <c r="Q9510" s="21">
        <v>30620.385770000001</v>
      </c>
      <c r="R9510" s="48">
        <v>136</v>
      </c>
      <c r="S9510" s="42" t="s">
        <v>43</v>
      </c>
      <c r="T9510" s="35">
        <v>43442</v>
      </c>
      <c r="U9510" s="4">
        <f>_xlfn.IFNA(VLOOKUP($T9510,Rough!$H$3:$K$140,4,0),T9510)</f>
        <v>43442</v>
      </c>
      <c r="V9510" s="3" t="s">
        <v>25</v>
      </c>
      <c r="W9510" s="3" t="s">
        <v>37</v>
      </c>
    </row>
    <row r="9511" spans="1:23" x14ac:dyDescent="0.35">
      <c r="A9511" s="6" t="s">
        <v>26696</v>
      </c>
      <c r="B9511" s="9">
        <v>56</v>
      </c>
      <c r="C9511" s="9" t="str">
        <f t="shared" si="1036"/>
        <v>Middle</v>
      </c>
      <c r="D9511" s="3" t="s">
        <v>28</v>
      </c>
      <c r="E9511" s="3" t="str">
        <f t="shared" si="1037"/>
        <v>Middle-Male</v>
      </c>
      <c r="F9511" s="3" t="s">
        <v>149</v>
      </c>
      <c r="G9511" s="14" t="s">
        <v>18</v>
      </c>
      <c r="H9511" s="4">
        <v>44579</v>
      </c>
      <c r="I9511" s="24">
        <f t="shared" si="1038"/>
        <v>2022</v>
      </c>
      <c r="J9511" s="24">
        <f t="shared" si="1039"/>
        <v>1</v>
      </c>
      <c r="K9511" s="80">
        <f t="shared" si="1040"/>
        <v>1</v>
      </c>
      <c r="L9511" s="24">
        <f t="shared" si="1041"/>
        <v>4</v>
      </c>
      <c r="M9511" s="24">
        <f t="shared" si="1042"/>
        <v>18</v>
      </c>
      <c r="N9511" s="16" t="s">
        <v>13268</v>
      </c>
      <c r="O9511" s="3" t="s">
        <v>26697</v>
      </c>
      <c r="P9511" s="3" t="s">
        <v>72</v>
      </c>
      <c r="Q9511" s="21">
        <v>35598.251230000002</v>
      </c>
      <c r="R9511" s="48">
        <v>497</v>
      </c>
      <c r="S9511" s="42" t="s">
        <v>47</v>
      </c>
      <c r="T9511" s="35">
        <v>44586</v>
      </c>
      <c r="U9511" s="4">
        <f>_xlfn.IFNA(VLOOKUP($T9511,Rough!$H$3:$K$140,4,0),T9511)</f>
        <v>44586</v>
      </c>
      <c r="V9511" s="3" t="s">
        <v>48</v>
      </c>
      <c r="W9511" s="3" t="s">
        <v>37</v>
      </c>
    </row>
    <row r="9512" spans="1:23" x14ac:dyDescent="0.35">
      <c r="A9512" s="6" t="s">
        <v>26698</v>
      </c>
      <c r="B9512" s="9">
        <v>59</v>
      </c>
      <c r="C9512" s="9" t="str">
        <f t="shared" si="1036"/>
        <v>Middle</v>
      </c>
      <c r="D9512" s="3" t="s">
        <v>16</v>
      </c>
      <c r="E9512" s="3" t="str">
        <f t="shared" si="1037"/>
        <v>Middle-Female</v>
      </c>
      <c r="F9512" s="3" t="s">
        <v>313</v>
      </c>
      <c r="G9512" s="14" t="s">
        <v>86</v>
      </c>
      <c r="H9512" s="4">
        <v>44202</v>
      </c>
      <c r="I9512" s="24">
        <f t="shared" si="1038"/>
        <v>2021</v>
      </c>
      <c r="J9512" s="24">
        <f t="shared" si="1039"/>
        <v>1</v>
      </c>
      <c r="K9512" s="80">
        <f t="shared" si="1040"/>
        <v>1</v>
      </c>
      <c r="L9512" s="24">
        <f t="shared" si="1041"/>
        <v>2</v>
      </c>
      <c r="M9512" s="24">
        <f t="shared" si="1042"/>
        <v>6</v>
      </c>
      <c r="N9512" s="16" t="s">
        <v>26699</v>
      </c>
      <c r="O9512" s="3" t="s">
        <v>26700</v>
      </c>
      <c r="P9512" s="3" t="s">
        <v>33</v>
      </c>
      <c r="Q9512" s="21">
        <v>69256.754000000001</v>
      </c>
      <c r="R9512" s="48">
        <v>271</v>
      </c>
      <c r="S9512" s="42" t="s">
        <v>23</v>
      </c>
      <c r="T9512" s="35">
        <v>44216</v>
      </c>
      <c r="U9512" s="4">
        <f>_xlfn.IFNA(VLOOKUP($T9512,Rough!$H$3:$K$140,4,0),T9512)</f>
        <v>44216</v>
      </c>
      <c r="V9512" s="3" t="s">
        <v>25</v>
      </c>
      <c r="W9512" s="3" t="s">
        <v>26</v>
      </c>
    </row>
    <row r="9513" spans="1:23" x14ac:dyDescent="0.35">
      <c r="A9513" s="6" t="s">
        <v>26701</v>
      </c>
      <c r="B9513" s="9">
        <v>40</v>
      </c>
      <c r="C9513" s="9" t="str">
        <f t="shared" si="1036"/>
        <v>Middle</v>
      </c>
      <c r="D9513" s="3" t="s">
        <v>28</v>
      </c>
      <c r="E9513" s="3" t="str">
        <f t="shared" si="1037"/>
        <v>Middle-Male</v>
      </c>
      <c r="F9513" s="3" t="s">
        <v>115</v>
      </c>
      <c r="G9513" s="14" t="s">
        <v>27904</v>
      </c>
      <c r="H9513" s="4">
        <v>45071</v>
      </c>
      <c r="I9513" s="24">
        <f t="shared" si="1038"/>
        <v>2023</v>
      </c>
      <c r="J9513" s="24">
        <f t="shared" si="1039"/>
        <v>5</v>
      </c>
      <c r="K9513" s="80">
        <f t="shared" si="1040"/>
        <v>2</v>
      </c>
      <c r="L9513" s="24">
        <f t="shared" si="1041"/>
        <v>21</v>
      </c>
      <c r="M9513" s="24">
        <f t="shared" si="1042"/>
        <v>25</v>
      </c>
      <c r="N9513" s="16" t="s">
        <v>17340</v>
      </c>
      <c r="O9513" s="3" t="s">
        <v>26702</v>
      </c>
      <c r="P9513" s="3" t="s">
        <v>22</v>
      </c>
      <c r="Q9513" s="21">
        <v>3460.3346740000002</v>
      </c>
      <c r="R9513" s="48">
        <v>142</v>
      </c>
      <c r="S9513" s="42" t="s">
        <v>43</v>
      </c>
      <c r="T9513" s="35">
        <v>45080</v>
      </c>
      <c r="U9513" s="4">
        <f>_xlfn.IFNA(VLOOKUP($T9513,Rough!$H$3:$K$140,4,0),T9513)</f>
        <v>45080</v>
      </c>
      <c r="V9513" s="3" t="s">
        <v>54</v>
      </c>
      <c r="W9513" s="3" t="s">
        <v>26</v>
      </c>
    </row>
    <row r="9514" spans="1:23" x14ac:dyDescent="0.35">
      <c r="A9514" s="6" t="s">
        <v>26703</v>
      </c>
      <c r="B9514" s="9">
        <v>31</v>
      </c>
      <c r="C9514" s="9" t="str">
        <f t="shared" si="1036"/>
        <v>Young</v>
      </c>
      <c r="D9514" s="3" t="s">
        <v>28</v>
      </c>
      <c r="E9514" s="3" t="str">
        <f t="shared" si="1037"/>
        <v>Young-Male</v>
      </c>
      <c r="F9514" s="3" t="s">
        <v>115</v>
      </c>
      <c r="G9514" s="14" t="s">
        <v>40</v>
      </c>
      <c r="H9514" s="4">
        <v>43406</v>
      </c>
      <c r="I9514" s="24">
        <f t="shared" si="1038"/>
        <v>2018</v>
      </c>
      <c r="J9514" s="24">
        <f t="shared" si="1039"/>
        <v>11</v>
      </c>
      <c r="K9514" s="80">
        <f t="shared" si="1040"/>
        <v>4</v>
      </c>
      <c r="L9514" s="24">
        <f t="shared" si="1041"/>
        <v>44</v>
      </c>
      <c r="M9514" s="24">
        <f t="shared" si="1042"/>
        <v>2</v>
      </c>
      <c r="N9514" s="16" t="s">
        <v>26704</v>
      </c>
      <c r="O9514" s="3" t="s">
        <v>26705</v>
      </c>
      <c r="P9514" s="3" t="s">
        <v>72</v>
      </c>
      <c r="Q9514" s="21">
        <v>11471.15698</v>
      </c>
      <c r="R9514" s="48">
        <v>243</v>
      </c>
      <c r="S9514" s="42" t="s">
        <v>23</v>
      </c>
      <c r="T9514" s="35">
        <v>43426</v>
      </c>
      <c r="U9514" s="4">
        <f>_xlfn.IFNA(VLOOKUP($T9514,Rough!$H$3:$K$140,4,0),T9514)</f>
        <v>43426</v>
      </c>
      <c r="V9514" s="3" t="s">
        <v>54</v>
      </c>
      <c r="W9514" s="3" t="s">
        <v>49</v>
      </c>
    </row>
    <row r="9515" spans="1:23" x14ac:dyDescent="0.35">
      <c r="A9515" s="6" t="s">
        <v>26706</v>
      </c>
      <c r="B9515" s="9">
        <v>58</v>
      </c>
      <c r="C9515" s="9" t="str">
        <f t="shared" si="1036"/>
        <v>Middle</v>
      </c>
      <c r="D9515" s="3" t="s">
        <v>16</v>
      </c>
      <c r="E9515" s="3" t="str">
        <f t="shared" si="1037"/>
        <v>Middle-Female</v>
      </c>
      <c r="F9515" s="3" t="s">
        <v>75</v>
      </c>
      <c r="G9515" s="14" t="s">
        <v>30</v>
      </c>
      <c r="H9515" s="4">
        <v>43505</v>
      </c>
      <c r="I9515" s="24">
        <f t="shared" si="1038"/>
        <v>2019</v>
      </c>
      <c r="J9515" s="24">
        <f t="shared" si="1039"/>
        <v>2</v>
      </c>
      <c r="K9515" s="80">
        <f t="shared" si="1040"/>
        <v>1</v>
      </c>
      <c r="L9515" s="24">
        <f t="shared" si="1041"/>
        <v>6</v>
      </c>
      <c r="M9515" s="24">
        <f t="shared" si="1042"/>
        <v>9</v>
      </c>
      <c r="N9515" s="16" t="s">
        <v>26707</v>
      </c>
      <c r="O9515" s="3" t="s">
        <v>26708</v>
      </c>
      <c r="P9515" s="3" t="s">
        <v>66</v>
      </c>
      <c r="Q9515" s="21">
        <v>18289.054039999999</v>
      </c>
      <c r="R9515" s="48">
        <v>108</v>
      </c>
      <c r="S9515" s="42" t="s">
        <v>47</v>
      </c>
      <c r="T9515" s="35">
        <v>43529</v>
      </c>
      <c r="U9515" s="4">
        <f>_xlfn.IFNA(VLOOKUP($T9515,Rough!$H$3:$K$140,4,0),T9515)</f>
        <v>43529</v>
      </c>
      <c r="V9515" s="3" t="s">
        <v>54</v>
      </c>
      <c r="W9515" s="3" t="s">
        <v>26</v>
      </c>
    </row>
    <row r="9516" spans="1:23" x14ac:dyDescent="0.35">
      <c r="A9516" s="6" t="s">
        <v>26709</v>
      </c>
      <c r="B9516" s="9">
        <v>56</v>
      </c>
      <c r="C9516" s="9" t="str">
        <f t="shared" si="1036"/>
        <v>Middle</v>
      </c>
      <c r="D9516" s="3" t="s">
        <v>16</v>
      </c>
      <c r="E9516" s="3" t="str">
        <f t="shared" si="1037"/>
        <v>Middle-Female</v>
      </c>
      <c r="F9516" s="3" t="s">
        <v>39</v>
      </c>
      <c r="G9516" s="14" t="s">
        <v>18</v>
      </c>
      <c r="H9516" s="4">
        <v>43599</v>
      </c>
      <c r="I9516" s="24">
        <f t="shared" si="1038"/>
        <v>2019</v>
      </c>
      <c r="J9516" s="24">
        <f t="shared" si="1039"/>
        <v>5</v>
      </c>
      <c r="K9516" s="80">
        <f t="shared" si="1040"/>
        <v>2</v>
      </c>
      <c r="L9516" s="24">
        <f t="shared" si="1041"/>
        <v>20</v>
      </c>
      <c r="M9516" s="24">
        <f t="shared" si="1042"/>
        <v>14</v>
      </c>
      <c r="N9516" s="16" t="s">
        <v>26710</v>
      </c>
      <c r="O9516" s="3" t="s">
        <v>8047</v>
      </c>
      <c r="P9516" s="3" t="s">
        <v>33</v>
      </c>
      <c r="Q9516" s="21">
        <v>12645.72236</v>
      </c>
      <c r="R9516" s="48">
        <v>426</v>
      </c>
      <c r="S9516" s="42" t="s">
        <v>43</v>
      </c>
      <c r="T9516" s="35">
        <v>43607</v>
      </c>
      <c r="U9516" s="4">
        <f>_xlfn.IFNA(VLOOKUP($T9516,Rough!$H$3:$K$140,4,0),T9516)</f>
        <v>43607</v>
      </c>
      <c r="V9516" s="3" t="s">
        <v>36</v>
      </c>
      <c r="W9516" s="3" t="s">
        <v>26</v>
      </c>
    </row>
    <row r="9517" spans="1:23" x14ac:dyDescent="0.35">
      <c r="A9517" s="6" t="s">
        <v>26711</v>
      </c>
      <c r="B9517" s="9">
        <v>29</v>
      </c>
      <c r="C9517" s="9" t="str">
        <f t="shared" si="1036"/>
        <v>Young</v>
      </c>
      <c r="D9517" s="3" t="s">
        <v>28</v>
      </c>
      <c r="E9517" s="3" t="str">
        <f t="shared" si="1037"/>
        <v>Young-Male</v>
      </c>
      <c r="F9517" s="3" t="s">
        <v>55</v>
      </c>
      <c r="G9517" s="14" t="s">
        <v>40</v>
      </c>
      <c r="H9517" s="4">
        <v>44904</v>
      </c>
      <c r="I9517" s="24">
        <f t="shared" si="1038"/>
        <v>2022</v>
      </c>
      <c r="J9517" s="24">
        <f t="shared" si="1039"/>
        <v>12</v>
      </c>
      <c r="K9517" s="80">
        <f t="shared" si="1040"/>
        <v>4</v>
      </c>
      <c r="L9517" s="24">
        <f t="shared" si="1041"/>
        <v>50</v>
      </c>
      <c r="M9517" s="24">
        <f t="shared" si="1042"/>
        <v>9</v>
      </c>
      <c r="N9517" s="16" t="s">
        <v>26712</v>
      </c>
      <c r="O9517" s="3" t="s">
        <v>26713</v>
      </c>
      <c r="P9517" s="3" t="s">
        <v>72</v>
      </c>
      <c r="Q9517" s="21">
        <v>6931.2095929999996</v>
      </c>
      <c r="R9517" s="48">
        <v>442</v>
      </c>
      <c r="S9517" s="42" t="s">
        <v>23</v>
      </c>
      <c r="T9517" s="35">
        <v>44905</v>
      </c>
      <c r="U9517" s="4">
        <f>_xlfn.IFNA(VLOOKUP($T9517,Rough!$H$3:$K$140,4,0),T9517)</f>
        <v>44905</v>
      </c>
      <c r="V9517" s="3" t="s">
        <v>54</v>
      </c>
      <c r="W9517" s="3" t="s">
        <v>37</v>
      </c>
    </row>
    <row r="9518" spans="1:23" x14ac:dyDescent="0.35">
      <c r="A9518" s="6" t="s">
        <v>26714</v>
      </c>
      <c r="B9518" s="9">
        <v>34</v>
      </c>
      <c r="C9518" s="9" t="str">
        <f t="shared" si="1036"/>
        <v>Young</v>
      </c>
      <c r="D9518" s="3" t="s">
        <v>28</v>
      </c>
      <c r="E9518" s="3" t="str">
        <f t="shared" si="1037"/>
        <v>Young-Male</v>
      </c>
      <c r="F9518" s="3" t="s">
        <v>313</v>
      </c>
      <c r="G9518" s="14" t="s">
        <v>27904</v>
      </c>
      <c r="H9518" s="4">
        <v>44540</v>
      </c>
      <c r="I9518" s="24">
        <f t="shared" si="1038"/>
        <v>2021</v>
      </c>
      <c r="J9518" s="24">
        <f t="shared" si="1039"/>
        <v>12</v>
      </c>
      <c r="K9518" s="80">
        <f t="shared" si="1040"/>
        <v>4</v>
      </c>
      <c r="L9518" s="24">
        <f t="shared" si="1041"/>
        <v>50</v>
      </c>
      <c r="M9518" s="24">
        <f t="shared" si="1042"/>
        <v>10</v>
      </c>
      <c r="N9518" s="16" t="s">
        <v>26715</v>
      </c>
      <c r="O9518" s="3" t="s">
        <v>26716</v>
      </c>
      <c r="P9518" s="3" t="s">
        <v>66</v>
      </c>
      <c r="Q9518" s="21">
        <v>22276.352900000002</v>
      </c>
      <c r="R9518" s="48">
        <v>286</v>
      </c>
      <c r="S9518" s="42" t="s">
        <v>47</v>
      </c>
      <c r="T9518" s="35">
        <v>44567</v>
      </c>
      <c r="U9518" s="4">
        <f>_xlfn.IFNA(VLOOKUP($T9518,Rough!$H$3:$K$140,4,0),T9518)</f>
        <v>44567</v>
      </c>
      <c r="V9518" s="3" t="s">
        <v>48</v>
      </c>
      <c r="W9518" s="3" t="s">
        <v>49</v>
      </c>
    </row>
    <row r="9519" spans="1:23" x14ac:dyDescent="0.35">
      <c r="A9519" s="6" t="s">
        <v>26717</v>
      </c>
      <c r="B9519" s="9">
        <v>34</v>
      </c>
      <c r="C9519" s="9" t="str">
        <f t="shared" si="1036"/>
        <v>Young</v>
      </c>
      <c r="D9519" s="3" t="s">
        <v>16</v>
      </c>
      <c r="E9519" s="3" t="str">
        <f t="shared" si="1037"/>
        <v>Young-Female</v>
      </c>
      <c r="F9519" s="3" t="s">
        <v>29</v>
      </c>
      <c r="G9519" s="14" t="s">
        <v>27904</v>
      </c>
      <c r="H9519" s="4">
        <v>43529</v>
      </c>
      <c r="I9519" s="24">
        <f t="shared" si="1038"/>
        <v>2019</v>
      </c>
      <c r="J9519" s="24">
        <f t="shared" si="1039"/>
        <v>3</v>
      </c>
      <c r="K9519" s="80">
        <f t="shared" si="1040"/>
        <v>1</v>
      </c>
      <c r="L9519" s="24">
        <f t="shared" si="1041"/>
        <v>10</v>
      </c>
      <c r="M9519" s="24">
        <f t="shared" si="1042"/>
        <v>5</v>
      </c>
      <c r="N9519" s="16" t="s">
        <v>26718</v>
      </c>
      <c r="O9519" s="3" t="s">
        <v>26719</v>
      </c>
      <c r="P9519" s="3" t="s">
        <v>72</v>
      </c>
      <c r="Q9519" s="21">
        <v>14402.7613</v>
      </c>
      <c r="R9519" s="48">
        <v>125</v>
      </c>
      <c r="S9519" s="42" t="s">
        <v>47</v>
      </c>
      <c r="T9519" s="35">
        <v>43558</v>
      </c>
      <c r="U9519" s="4">
        <f>_xlfn.IFNA(VLOOKUP($T9519,Rough!$H$3:$K$140,4,0),T9519)</f>
        <v>43558</v>
      </c>
      <c r="V9519" s="3" t="s">
        <v>36</v>
      </c>
      <c r="W9519" s="3" t="s">
        <v>37</v>
      </c>
    </row>
    <row r="9520" spans="1:23" x14ac:dyDescent="0.35">
      <c r="A9520" s="6" t="s">
        <v>26720</v>
      </c>
      <c r="B9520" s="9">
        <v>43</v>
      </c>
      <c r="C9520" s="9" t="str">
        <f t="shared" si="1036"/>
        <v>Middle</v>
      </c>
      <c r="D9520" s="3" t="s">
        <v>28</v>
      </c>
      <c r="E9520" s="3" t="str">
        <f t="shared" si="1037"/>
        <v>Middle-Male</v>
      </c>
      <c r="F9520" s="3" t="s">
        <v>39</v>
      </c>
      <c r="G9520" s="14" t="s">
        <v>18</v>
      </c>
      <c r="H9520" s="4">
        <v>44141</v>
      </c>
      <c r="I9520" s="24">
        <f t="shared" si="1038"/>
        <v>2020</v>
      </c>
      <c r="J9520" s="24">
        <f t="shared" si="1039"/>
        <v>11</v>
      </c>
      <c r="K9520" s="80">
        <f t="shared" si="1040"/>
        <v>4</v>
      </c>
      <c r="L9520" s="24">
        <f t="shared" si="1041"/>
        <v>45</v>
      </c>
      <c r="M9520" s="24">
        <f t="shared" si="1042"/>
        <v>6</v>
      </c>
      <c r="N9520" s="16" t="s">
        <v>26721</v>
      </c>
      <c r="O9520" s="3" t="s">
        <v>26722</v>
      </c>
      <c r="P9520" s="3" t="s">
        <v>33</v>
      </c>
      <c r="Q9520" s="21">
        <v>29331.745599999998</v>
      </c>
      <c r="R9520" s="48">
        <v>482</v>
      </c>
      <c r="S9520" s="42" t="s">
        <v>47</v>
      </c>
      <c r="T9520" s="35">
        <v>44171</v>
      </c>
      <c r="U9520" s="4">
        <f>_xlfn.IFNA(VLOOKUP($T9520,Rough!$H$3:$K$140,4,0),T9520)</f>
        <v>44171</v>
      </c>
      <c r="V9520" s="3" t="s">
        <v>48</v>
      </c>
      <c r="W9520" s="3" t="s">
        <v>37</v>
      </c>
    </row>
    <row r="9521" spans="1:23" x14ac:dyDescent="0.35">
      <c r="A9521" s="6" t="s">
        <v>26723</v>
      </c>
      <c r="B9521" s="9">
        <v>20</v>
      </c>
      <c r="C9521" s="9" t="str">
        <f t="shared" si="1036"/>
        <v>Young</v>
      </c>
      <c r="D9521" s="3" t="s">
        <v>28</v>
      </c>
      <c r="E9521" s="3" t="str">
        <f t="shared" si="1037"/>
        <v>Young-Male</v>
      </c>
      <c r="F9521" s="3" t="s">
        <v>39</v>
      </c>
      <c r="G9521" s="14" t="s">
        <v>27904</v>
      </c>
      <c r="H9521" s="4">
        <v>44500</v>
      </c>
      <c r="I9521" s="24">
        <f t="shared" si="1038"/>
        <v>2021</v>
      </c>
      <c r="J9521" s="24">
        <f t="shared" si="1039"/>
        <v>10</v>
      </c>
      <c r="K9521" s="80">
        <f t="shared" si="1040"/>
        <v>4</v>
      </c>
      <c r="L9521" s="24">
        <f t="shared" si="1041"/>
        <v>45</v>
      </c>
      <c r="M9521" s="24">
        <f t="shared" si="1042"/>
        <v>31</v>
      </c>
      <c r="N9521" s="16" t="s">
        <v>26724</v>
      </c>
      <c r="O9521" s="3" t="s">
        <v>26725</v>
      </c>
      <c r="P9521" s="3" t="s">
        <v>72</v>
      </c>
      <c r="Q9521" s="21">
        <v>11926.64646</v>
      </c>
      <c r="R9521" s="48">
        <v>450</v>
      </c>
      <c r="S9521" s="42" t="s">
        <v>43</v>
      </c>
      <c r="T9521" s="35">
        <v>44529</v>
      </c>
      <c r="U9521" s="4">
        <f>_xlfn.IFNA(VLOOKUP($T9521,Rough!$H$3:$K$140,4,0),T9521)</f>
        <v>44529</v>
      </c>
      <c r="V9521" s="3" t="s">
        <v>48</v>
      </c>
      <c r="W9521" s="3" t="s">
        <v>37</v>
      </c>
    </row>
    <row r="9522" spans="1:23" x14ac:dyDescent="0.35">
      <c r="A9522" s="6" t="s">
        <v>26726</v>
      </c>
      <c r="B9522" s="9">
        <v>58</v>
      </c>
      <c r="C9522" s="9" t="str">
        <f t="shared" si="1036"/>
        <v>Middle</v>
      </c>
      <c r="D9522" s="3" t="s">
        <v>28</v>
      </c>
      <c r="E9522" s="3" t="str">
        <f t="shared" si="1037"/>
        <v>Middle-Male</v>
      </c>
      <c r="F9522" s="3" t="s">
        <v>115</v>
      </c>
      <c r="G9522" s="14" t="s">
        <v>30</v>
      </c>
      <c r="H9522" s="4">
        <v>44705</v>
      </c>
      <c r="I9522" s="24">
        <f t="shared" si="1038"/>
        <v>2022</v>
      </c>
      <c r="J9522" s="24">
        <f t="shared" si="1039"/>
        <v>5</v>
      </c>
      <c r="K9522" s="80">
        <f t="shared" si="1040"/>
        <v>2</v>
      </c>
      <c r="L9522" s="24">
        <f t="shared" si="1041"/>
        <v>22</v>
      </c>
      <c r="M9522" s="24">
        <f t="shared" si="1042"/>
        <v>24</v>
      </c>
      <c r="N9522" s="16" t="s">
        <v>26727</v>
      </c>
      <c r="O9522" s="3" t="s">
        <v>26728</v>
      </c>
      <c r="P9522" s="3" t="s">
        <v>72</v>
      </c>
      <c r="Q9522" s="21">
        <v>4068.385624</v>
      </c>
      <c r="R9522" s="48">
        <v>210</v>
      </c>
      <c r="S9522" s="42" t="s">
        <v>43</v>
      </c>
      <c r="T9522" s="35">
        <v>44710</v>
      </c>
      <c r="U9522" s="4">
        <f>_xlfn.IFNA(VLOOKUP($T9522,Rough!$H$3:$K$140,4,0),T9522)</f>
        <v>44710</v>
      </c>
      <c r="V9522" s="3" t="s">
        <v>108</v>
      </c>
      <c r="W9522" s="3" t="s">
        <v>26</v>
      </c>
    </row>
    <row r="9523" spans="1:23" x14ac:dyDescent="0.35">
      <c r="A9523" s="6" t="s">
        <v>26729</v>
      </c>
      <c r="B9523" s="9">
        <v>74</v>
      </c>
      <c r="C9523" s="9" t="str">
        <f t="shared" si="1036"/>
        <v>Senior</v>
      </c>
      <c r="D9523" s="3" t="s">
        <v>28</v>
      </c>
      <c r="E9523" s="3" t="str">
        <f t="shared" si="1037"/>
        <v>Senior-Male</v>
      </c>
      <c r="F9523" s="3" t="s">
        <v>17</v>
      </c>
      <c r="G9523" s="14" t="s">
        <v>27904</v>
      </c>
      <c r="H9523" s="4">
        <v>44274</v>
      </c>
      <c r="I9523" s="24">
        <f t="shared" si="1038"/>
        <v>2021</v>
      </c>
      <c r="J9523" s="24">
        <f t="shared" si="1039"/>
        <v>3</v>
      </c>
      <c r="K9523" s="80">
        <f t="shared" si="1040"/>
        <v>1</v>
      </c>
      <c r="L9523" s="24">
        <f t="shared" si="1041"/>
        <v>12</v>
      </c>
      <c r="M9523" s="24">
        <f t="shared" si="1042"/>
        <v>19</v>
      </c>
      <c r="N9523" s="16" t="s">
        <v>26730</v>
      </c>
      <c r="O9523" s="3" t="s">
        <v>26731</v>
      </c>
      <c r="P9523" s="3" t="s">
        <v>22</v>
      </c>
      <c r="Q9523" s="21">
        <v>23645.9372</v>
      </c>
      <c r="R9523" s="48">
        <v>442</v>
      </c>
      <c r="S9523" s="42" t="s">
        <v>47</v>
      </c>
      <c r="T9523" s="35">
        <v>44282</v>
      </c>
      <c r="U9523" s="4">
        <f>_xlfn.IFNA(VLOOKUP($T9523,Rough!$H$3:$K$140,4,0),T9523)</f>
        <v>44282</v>
      </c>
      <c r="V9523" s="3" t="s">
        <v>25</v>
      </c>
      <c r="W9523" s="3" t="s">
        <v>49</v>
      </c>
    </row>
    <row r="9524" spans="1:23" x14ac:dyDescent="0.35">
      <c r="A9524" s="6" t="s">
        <v>26732</v>
      </c>
      <c r="B9524" s="9">
        <v>68</v>
      </c>
      <c r="C9524" s="9" t="str">
        <f t="shared" si="1036"/>
        <v>Senior</v>
      </c>
      <c r="D9524" s="3" t="s">
        <v>16</v>
      </c>
      <c r="E9524" s="3" t="str">
        <f t="shared" si="1037"/>
        <v>Senior-Female</v>
      </c>
      <c r="F9524" s="3" t="s">
        <v>29</v>
      </c>
      <c r="G9524" s="14" t="s">
        <v>27903</v>
      </c>
      <c r="H9524" s="4">
        <v>44911</v>
      </c>
      <c r="I9524" s="24">
        <f t="shared" si="1038"/>
        <v>2022</v>
      </c>
      <c r="J9524" s="24">
        <f t="shared" si="1039"/>
        <v>12</v>
      </c>
      <c r="K9524" s="80">
        <f t="shared" si="1040"/>
        <v>4</v>
      </c>
      <c r="L9524" s="24">
        <f t="shared" si="1041"/>
        <v>51</v>
      </c>
      <c r="M9524" s="24">
        <f t="shared" si="1042"/>
        <v>16</v>
      </c>
      <c r="N9524" s="16" t="s">
        <v>26733</v>
      </c>
      <c r="O9524" s="3" t="s">
        <v>25092</v>
      </c>
      <c r="P9524" s="3" t="s">
        <v>22</v>
      </c>
      <c r="Q9524" s="21">
        <v>2911.5748520000002</v>
      </c>
      <c r="R9524" s="48">
        <v>493</v>
      </c>
      <c r="S9524" s="42" t="s">
        <v>23</v>
      </c>
      <c r="T9524" s="35">
        <v>44921</v>
      </c>
      <c r="U9524" s="4">
        <f>_xlfn.IFNA(VLOOKUP($T9524,Rough!$H$3:$K$140,4,0),T9524)</f>
        <v>44921</v>
      </c>
      <c r="V9524" s="3" t="s">
        <v>54</v>
      </c>
      <c r="W9524" s="3" t="s">
        <v>26</v>
      </c>
    </row>
    <row r="9525" spans="1:23" x14ac:dyDescent="0.35">
      <c r="A9525" s="6" t="s">
        <v>26734</v>
      </c>
      <c r="B9525" s="9">
        <v>78</v>
      </c>
      <c r="C9525" s="9" t="str">
        <f t="shared" si="1036"/>
        <v>Senior</v>
      </c>
      <c r="D9525" s="3" t="s">
        <v>16</v>
      </c>
      <c r="E9525" s="3" t="str">
        <f t="shared" si="1037"/>
        <v>Senior-Female</v>
      </c>
      <c r="F9525" s="3" t="s">
        <v>75</v>
      </c>
      <c r="G9525" s="14" t="s">
        <v>27903</v>
      </c>
      <c r="H9525" s="4">
        <v>43726</v>
      </c>
      <c r="I9525" s="24">
        <f t="shared" si="1038"/>
        <v>2019</v>
      </c>
      <c r="J9525" s="24">
        <f t="shared" si="1039"/>
        <v>9</v>
      </c>
      <c r="K9525" s="80">
        <f t="shared" si="1040"/>
        <v>3</v>
      </c>
      <c r="L9525" s="24">
        <f t="shared" si="1041"/>
        <v>38</v>
      </c>
      <c r="M9525" s="24">
        <f t="shared" si="1042"/>
        <v>18</v>
      </c>
      <c r="N9525" s="16" t="s">
        <v>26735</v>
      </c>
      <c r="O9525" s="3" t="s">
        <v>26736</v>
      </c>
      <c r="P9525" s="3" t="s">
        <v>22</v>
      </c>
      <c r="Q9525" s="21">
        <v>6874.7190959999998</v>
      </c>
      <c r="R9525" s="48">
        <v>298</v>
      </c>
      <c r="S9525" s="42" t="s">
        <v>23</v>
      </c>
      <c r="T9525" s="35">
        <v>43746</v>
      </c>
      <c r="U9525" s="4">
        <f>_xlfn.IFNA(VLOOKUP($T9525,Rough!$H$3:$K$140,4,0),T9525)</f>
        <v>43746</v>
      </c>
      <c r="V9525" s="3" t="s">
        <v>108</v>
      </c>
      <c r="W9525" s="3" t="s">
        <v>49</v>
      </c>
    </row>
    <row r="9526" spans="1:23" x14ac:dyDescent="0.35">
      <c r="A9526" s="6" t="s">
        <v>26737</v>
      </c>
      <c r="B9526" s="9">
        <v>18</v>
      </c>
      <c r="C9526" s="9" t="str">
        <f t="shared" si="1036"/>
        <v>Young</v>
      </c>
      <c r="D9526" s="3" t="s">
        <v>28</v>
      </c>
      <c r="E9526" s="3" t="str">
        <f t="shared" si="1037"/>
        <v>Young-Male</v>
      </c>
      <c r="F9526" s="3" t="s">
        <v>17</v>
      </c>
      <c r="G9526" s="14" t="s">
        <v>30</v>
      </c>
      <c r="H9526" s="4">
        <v>45154</v>
      </c>
      <c r="I9526" s="24">
        <f t="shared" si="1038"/>
        <v>2023</v>
      </c>
      <c r="J9526" s="24">
        <f t="shared" si="1039"/>
        <v>8</v>
      </c>
      <c r="K9526" s="80">
        <f t="shared" si="1040"/>
        <v>3</v>
      </c>
      <c r="L9526" s="24">
        <f t="shared" si="1041"/>
        <v>33</v>
      </c>
      <c r="M9526" s="24">
        <f t="shared" si="1042"/>
        <v>16</v>
      </c>
      <c r="N9526" s="16" t="s">
        <v>26738</v>
      </c>
      <c r="O9526" s="3" t="s">
        <v>26739</v>
      </c>
      <c r="P9526" s="3" t="s">
        <v>66</v>
      </c>
      <c r="Q9526" s="21">
        <v>15916.285809999999</v>
      </c>
      <c r="R9526" s="48">
        <v>325</v>
      </c>
      <c r="S9526" s="42" t="s">
        <v>43</v>
      </c>
      <c r="T9526" s="35">
        <v>45167</v>
      </c>
      <c r="U9526" s="4">
        <f>_xlfn.IFNA(VLOOKUP($T9526,Rough!$H$3:$K$140,4,0),T9526)</f>
        <v>45167</v>
      </c>
      <c r="V9526" s="3" t="s">
        <v>54</v>
      </c>
      <c r="W9526" s="3" t="s">
        <v>49</v>
      </c>
    </row>
    <row r="9527" spans="1:23" x14ac:dyDescent="0.35">
      <c r="A9527" s="6" t="s">
        <v>26740</v>
      </c>
      <c r="B9527" s="9">
        <v>80</v>
      </c>
      <c r="C9527" s="9" t="str">
        <f t="shared" si="1036"/>
        <v>Senior</v>
      </c>
      <c r="D9527" s="3" t="s">
        <v>28</v>
      </c>
      <c r="E9527" s="3" t="str">
        <f t="shared" si="1037"/>
        <v>Senior-Male</v>
      </c>
      <c r="F9527" s="3" t="s">
        <v>313</v>
      </c>
      <c r="G9527" s="14" t="s">
        <v>86</v>
      </c>
      <c r="H9527" s="4">
        <v>45191</v>
      </c>
      <c r="I9527" s="24">
        <f t="shared" si="1038"/>
        <v>2023</v>
      </c>
      <c r="J9527" s="24">
        <f t="shared" si="1039"/>
        <v>9</v>
      </c>
      <c r="K9527" s="80">
        <f t="shared" si="1040"/>
        <v>3</v>
      </c>
      <c r="L9527" s="24">
        <f t="shared" si="1041"/>
        <v>38</v>
      </c>
      <c r="M9527" s="24">
        <f t="shared" si="1042"/>
        <v>22</v>
      </c>
      <c r="N9527" s="16" t="s">
        <v>26741</v>
      </c>
      <c r="O9527" s="3" t="s">
        <v>26742</v>
      </c>
      <c r="P9527" s="3" t="s">
        <v>22</v>
      </c>
      <c r="Q9527" s="21">
        <v>54795.016439999999</v>
      </c>
      <c r="R9527" s="48">
        <v>105</v>
      </c>
      <c r="S9527" s="42" t="s">
        <v>43</v>
      </c>
      <c r="T9527" s="35" t="s">
        <v>26743</v>
      </c>
      <c r="U9527" s="4">
        <f>_xlfn.IFNA(VLOOKUP($T9527,Rough!$H$3:$K$140,4,0),T9527)</f>
        <v>45216</v>
      </c>
      <c r="V9527" s="3" t="s">
        <v>108</v>
      </c>
      <c r="W9527" s="3" t="s">
        <v>37</v>
      </c>
    </row>
    <row r="9528" spans="1:23" x14ac:dyDescent="0.35">
      <c r="A9528" s="6" t="s">
        <v>26744</v>
      </c>
      <c r="B9528" s="9">
        <v>41</v>
      </c>
      <c r="C9528" s="9" t="str">
        <f t="shared" si="1036"/>
        <v>Middle</v>
      </c>
      <c r="D9528" s="3" t="s">
        <v>16</v>
      </c>
      <c r="E9528" s="3" t="str">
        <f t="shared" si="1037"/>
        <v>Middle-Female</v>
      </c>
      <c r="F9528" s="3" t="s">
        <v>313</v>
      </c>
      <c r="G9528" s="14" t="s">
        <v>40</v>
      </c>
      <c r="H9528" s="4">
        <v>44842</v>
      </c>
      <c r="I9528" s="24">
        <f t="shared" si="1038"/>
        <v>2022</v>
      </c>
      <c r="J9528" s="24">
        <f t="shared" si="1039"/>
        <v>10</v>
      </c>
      <c r="K9528" s="80">
        <f t="shared" si="1040"/>
        <v>4</v>
      </c>
      <c r="L9528" s="24">
        <f t="shared" si="1041"/>
        <v>41</v>
      </c>
      <c r="M9528" s="24">
        <f t="shared" si="1042"/>
        <v>8</v>
      </c>
      <c r="N9528" s="16" t="s">
        <v>26745</v>
      </c>
      <c r="O9528" s="3" t="s">
        <v>26746</v>
      </c>
      <c r="P9528" s="3" t="s">
        <v>59</v>
      </c>
      <c r="Q9528" s="21">
        <v>12680.28455</v>
      </c>
      <c r="R9528" s="48">
        <v>279</v>
      </c>
      <c r="S9528" s="42" t="s">
        <v>23</v>
      </c>
      <c r="T9528" s="35">
        <v>44843</v>
      </c>
      <c r="U9528" s="4">
        <f>_xlfn.IFNA(VLOOKUP($T9528,Rough!$H$3:$K$140,4,0),T9528)</f>
        <v>44843</v>
      </c>
      <c r="V9528" s="3" t="s">
        <v>54</v>
      </c>
      <c r="W9528" s="3" t="s">
        <v>26</v>
      </c>
    </row>
    <row r="9529" spans="1:23" x14ac:dyDescent="0.35">
      <c r="A9529" s="6" t="s">
        <v>26747</v>
      </c>
      <c r="B9529" s="9">
        <v>66</v>
      </c>
      <c r="C9529" s="9" t="str">
        <f t="shared" si="1036"/>
        <v>Senior</v>
      </c>
      <c r="D9529" s="3" t="s">
        <v>16</v>
      </c>
      <c r="E9529" s="3" t="str">
        <f t="shared" si="1037"/>
        <v>Senior-Female</v>
      </c>
      <c r="F9529" s="3" t="s">
        <v>313</v>
      </c>
      <c r="G9529" s="14" t="s">
        <v>27904</v>
      </c>
      <c r="H9529" s="4">
        <v>44861</v>
      </c>
      <c r="I9529" s="24">
        <f t="shared" si="1038"/>
        <v>2022</v>
      </c>
      <c r="J9529" s="24">
        <f t="shared" si="1039"/>
        <v>10</v>
      </c>
      <c r="K9529" s="80">
        <f t="shared" si="1040"/>
        <v>4</v>
      </c>
      <c r="L9529" s="24">
        <f t="shared" si="1041"/>
        <v>44</v>
      </c>
      <c r="M9529" s="24">
        <f t="shared" si="1042"/>
        <v>27</v>
      </c>
      <c r="N9529" s="16" t="s">
        <v>26748</v>
      </c>
      <c r="O9529" s="3" t="s">
        <v>26749</v>
      </c>
      <c r="P9529" s="3" t="s">
        <v>22</v>
      </c>
      <c r="Q9529" s="21">
        <v>32513.094089999999</v>
      </c>
      <c r="R9529" s="48">
        <v>270</v>
      </c>
      <c r="S9529" s="42" t="s">
        <v>47</v>
      </c>
      <c r="T9529" s="35">
        <v>44883</v>
      </c>
      <c r="U9529" s="4">
        <f>_xlfn.IFNA(VLOOKUP($T9529,Rough!$H$3:$K$140,4,0),T9529)</f>
        <v>44883</v>
      </c>
      <c r="V9529" s="3" t="s">
        <v>48</v>
      </c>
      <c r="W9529" s="3" t="s">
        <v>49</v>
      </c>
    </row>
    <row r="9530" spans="1:23" x14ac:dyDescent="0.35">
      <c r="A9530" s="6" t="s">
        <v>21496</v>
      </c>
      <c r="B9530" s="9">
        <v>83</v>
      </c>
      <c r="C9530" s="9" t="str">
        <f t="shared" si="1036"/>
        <v>Senior</v>
      </c>
      <c r="D9530" s="3" t="s">
        <v>16</v>
      </c>
      <c r="E9530" s="3" t="str">
        <f t="shared" si="1037"/>
        <v>Senior-Female</v>
      </c>
      <c r="F9530" s="3" t="s">
        <v>115</v>
      </c>
      <c r="G9530" s="14" t="s">
        <v>18</v>
      </c>
      <c r="H9530" s="4">
        <v>44956</v>
      </c>
      <c r="I9530" s="24">
        <f t="shared" si="1038"/>
        <v>2023</v>
      </c>
      <c r="J9530" s="24">
        <f t="shared" si="1039"/>
        <v>1</v>
      </c>
      <c r="K9530" s="80">
        <f t="shared" si="1040"/>
        <v>1</v>
      </c>
      <c r="L9530" s="24">
        <f t="shared" si="1041"/>
        <v>5</v>
      </c>
      <c r="M9530" s="24">
        <f t="shared" si="1042"/>
        <v>30</v>
      </c>
      <c r="N9530" s="16" t="s">
        <v>26750</v>
      </c>
      <c r="O9530" s="3" t="s">
        <v>26751</v>
      </c>
      <c r="P9530" s="3" t="s">
        <v>22</v>
      </c>
      <c r="Q9530" s="21">
        <v>41603.978920000001</v>
      </c>
      <c r="R9530" s="48">
        <v>107</v>
      </c>
      <c r="S9530" s="42" t="s">
        <v>43</v>
      </c>
      <c r="T9530" s="35" t="s">
        <v>26752</v>
      </c>
      <c r="U9530" s="4">
        <f>_xlfn.IFNA(VLOOKUP($T9530,Rough!$H$3:$K$140,4,0),T9530)</f>
        <v>44960</v>
      </c>
      <c r="V9530" s="3" t="s">
        <v>54</v>
      </c>
      <c r="W9530" s="3" t="s">
        <v>26</v>
      </c>
    </row>
    <row r="9531" spans="1:23" x14ac:dyDescent="0.35">
      <c r="A9531" s="6" t="s">
        <v>916</v>
      </c>
      <c r="B9531" s="9">
        <v>47</v>
      </c>
      <c r="C9531" s="9" t="str">
        <f t="shared" si="1036"/>
        <v>Middle</v>
      </c>
      <c r="D9531" s="3" t="s">
        <v>16</v>
      </c>
      <c r="E9531" s="3" t="str">
        <f t="shared" si="1037"/>
        <v>Middle-Female</v>
      </c>
      <c r="F9531" s="3" t="s">
        <v>39</v>
      </c>
      <c r="G9531" s="14" t="s">
        <v>18</v>
      </c>
      <c r="H9531" s="4">
        <v>44132</v>
      </c>
      <c r="I9531" s="24">
        <f t="shared" si="1038"/>
        <v>2020</v>
      </c>
      <c r="J9531" s="24">
        <f t="shared" si="1039"/>
        <v>10</v>
      </c>
      <c r="K9531" s="80">
        <f t="shared" si="1040"/>
        <v>4</v>
      </c>
      <c r="L9531" s="24">
        <f t="shared" si="1041"/>
        <v>44</v>
      </c>
      <c r="M9531" s="24">
        <f t="shared" si="1042"/>
        <v>28</v>
      </c>
      <c r="N9531" s="16" t="s">
        <v>26753</v>
      </c>
      <c r="O9531" s="3" t="s">
        <v>26754</v>
      </c>
      <c r="P9531" s="3" t="s">
        <v>22</v>
      </c>
      <c r="Q9531" s="21">
        <v>1858.0042530000001</v>
      </c>
      <c r="R9531" s="48">
        <v>257</v>
      </c>
      <c r="S9531" s="42" t="s">
        <v>43</v>
      </c>
      <c r="T9531" s="35">
        <v>44149</v>
      </c>
      <c r="U9531" s="4">
        <f>_xlfn.IFNA(VLOOKUP($T9531,Rough!$H$3:$K$140,4,0),T9531)</f>
        <v>44149</v>
      </c>
      <c r="V9531" s="3" t="s">
        <v>54</v>
      </c>
      <c r="W9531" s="3" t="s">
        <v>49</v>
      </c>
    </row>
    <row r="9532" spans="1:23" x14ac:dyDescent="0.35">
      <c r="A9532" s="6" t="s">
        <v>26755</v>
      </c>
      <c r="B9532" s="9">
        <v>47</v>
      </c>
      <c r="C9532" s="9" t="str">
        <f t="shared" si="1036"/>
        <v>Middle</v>
      </c>
      <c r="D9532" s="3" t="s">
        <v>16</v>
      </c>
      <c r="E9532" s="3" t="str">
        <f t="shared" si="1037"/>
        <v>Middle-Female</v>
      </c>
      <c r="F9532" s="3" t="s">
        <v>149</v>
      </c>
      <c r="G9532" s="14" t="s">
        <v>30</v>
      </c>
      <c r="H9532" s="4">
        <v>44053</v>
      </c>
      <c r="I9532" s="24">
        <f t="shared" si="1038"/>
        <v>2020</v>
      </c>
      <c r="J9532" s="24">
        <f t="shared" si="1039"/>
        <v>8</v>
      </c>
      <c r="K9532" s="80">
        <f t="shared" si="1040"/>
        <v>3</v>
      </c>
      <c r="L9532" s="24">
        <f t="shared" si="1041"/>
        <v>33</v>
      </c>
      <c r="M9532" s="24">
        <f t="shared" si="1042"/>
        <v>10</v>
      </c>
      <c r="N9532" s="16" t="s">
        <v>26756</v>
      </c>
      <c r="O9532" s="3" t="s">
        <v>26757</v>
      </c>
      <c r="P9532" s="3" t="s">
        <v>72</v>
      </c>
      <c r="Q9532" s="21">
        <v>18833.88437</v>
      </c>
      <c r="R9532" s="48">
        <v>137</v>
      </c>
      <c r="S9532" s="42" t="s">
        <v>47</v>
      </c>
      <c r="T9532" s="35">
        <v>44063</v>
      </c>
      <c r="U9532" s="4">
        <f>_xlfn.IFNA(VLOOKUP($T9532,Rough!$H$3:$K$140,4,0),T9532)</f>
        <v>44063</v>
      </c>
      <c r="V9532" s="3" t="s">
        <v>25</v>
      </c>
      <c r="W9532" s="3" t="s">
        <v>26</v>
      </c>
    </row>
    <row r="9533" spans="1:23" x14ac:dyDescent="0.35">
      <c r="A9533" s="6" t="s">
        <v>26758</v>
      </c>
      <c r="B9533" s="9">
        <v>78</v>
      </c>
      <c r="C9533" s="9" t="str">
        <f t="shared" si="1036"/>
        <v>Senior</v>
      </c>
      <c r="D9533" s="3" t="s">
        <v>16</v>
      </c>
      <c r="E9533" s="3" t="str">
        <f t="shared" si="1037"/>
        <v>Senior-Female</v>
      </c>
      <c r="F9533" s="3" t="s">
        <v>313</v>
      </c>
      <c r="G9533" s="14" t="s">
        <v>27903</v>
      </c>
      <c r="H9533" s="4">
        <v>44421</v>
      </c>
      <c r="I9533" s="24">
        <f t="shared" si="1038"/>
        <v>2021</v>
      </c>
      <c r="J9533" s="24">
        <f t="shared" si="1039"/>
        <v>8</v>
      </c>
      <c r="K9533" s="80">
        <f t="shared" si="1040"/>
        <v>3</v>
      </c>
      <c r="L9533" s="24">
        <f t="shared" si="1041"/>
        <v>33</v>
      </c>
      <c r="M9533" s="24">
        <f t="shared" si="1042"/>
        <v>13</v>
      </c>
      <c r="N9533" s="16" t="s">
        <v>26759</v>
      </c>
      <c r="O9533" s="3" t="s">
        <v>15236</v>
      </c>
      <c r="P9533" s="3" t="s">
        <v>22</v>
      </c>
      <c r="Q9533" s="21">
        <v>6577.0785239999996</v>
      </c>
      <c r="R9533" s="48">
        <v>372</v>
      </c>
      <c r="S9533" s="42" t="s">
        <v>23</v>
      </c>
      <c r="T9533" s="35">
        <v>44439</v>
      </c>
      <c r="U9533" s="4">
        <f>_xlfn.IFNA(VLOOKUP($T9533,Rough!$H$3:$K$140,4,0),T9533)</f>
        <v>44439</v>
      </c>
      <c r="V9533" s="3" t="s">
        <v>48</v>
      </c>
      <c r="W9533" s="3" t="s">
        <v>49</v>
      </c>
    </row>
    <row r="9534" spans="1:23" x14ac:dyDescent="0.35">
      <c r="A9534" s="6" t="s">
        <v>26760</v>
      </c>
      <c r="B9534" s="9">
        <v>64</v>
      </c>
      <c r="C9534" s="9" t="str">
        <f t="shared" si="1036"/>
        <v>Senior</v>
      </c>
      <c r="D9534" s="3" t="s">
        <v>16</v>
      </c>
      <c r="E9534" s="3" t="str">
        <f t="shared" si="1037"/>
        <v>Senior-Female</v>
      </c>
      <c r="F9534" s="3" t="s">
        <v>313</v>
      </c>
      <c r="G9534" s="14" t="s">
        <v>27904</v>
      </c>
      <c r="H9534" s="4">
        <v>43752</v>
      </c>
      <c r="I9534" s="24">
        <f t="shared" si="1038"/>
        <v>2019</v>
      </c>
      <c r="J9534" s="24">
        <f t="shared" si="1039"/>
        <v>10</v>
      </c>
      <c r="K9534" s="80">
        <f t="shared" si="1040"/>
        <v>4</v>
      </c>
      <c r="L9534" s="24">
        <f t="shared" si="1041"/>
        <v>42</v>
      </c>
      <c r="M9534" s="24">
        <f t="shared" si="1042"/>
        <v>14</v>
      </c>
      <c r="N9534" s="16" t="s">
        <v>26761</v>
      </c>
      <c r="O9534" s="3" t="s">
        <v>26762</v>
      </c>
      <c r="P9534" s="3" t="s">
        <v>22</v>
      </c>
      <c r="Q9534" s="21">
        <v>17307.389520000001</v>
      </c>
      <c r="R9534" s="48">
        <v>491</v>
      </c>
      <c r="S9534" s="42" t="s">
        <v>47</v>
      </c>
      <c r="T9534" s="35">
        <v>43760</v>
      </c>
      <c r="U9534" s="4">
        <f>_xlfn.IFNA(VLOOKUP($T9534,Rough!$H$3:$K$140,4,0),T9534)</f>
        <v>43760</v>
      </c>
      <c r="V9534" s="3" t="s">
        <v>48</v>
      </c>
      <c r="W9534" s="3" t="s">
        <v>49</v>
      </c>
    </row>
    <row r="9535" spans="1:23" x14ac:dyDescent="0.35">
      <c r="A9535" s="6" t="s">
        <v>26763</v>
      </c>
      <c r="B9535" s="9">
        <v>53</v>
      </c>
      <c r="C9535" s="9" t="str">
        <f t="shared" si="1036"/>
        <v>Middle</v>
      </c>
      <c r="D9535" s="3" t="s">
        <v>28</v>
      </c>
      <c r="E9535" s="3" t="str">
        <f t="shared" si="1037"/>
        <v>Middle-Male</v>
      </c>
      <c r="F9535" s="3" t="s">
        <v>29</v>
      </c>
      <c r="G9535" s="14" t="s">
        <v>18</v>
      </c>
      <c r="H9535" s="4">
        <v>44245</v>
      </c>
      <c r="I9535" s="24">
        <f t="shared" si="1038"/>
        <v>2021</v>
      </c>
      <c r="J9535" s="24">
        <f t="shared" si="1039"/>
        <v>2</v>
      </c>
      <c r="K9535" s="80">
        <f t="shared" si="1040"/>
        <v>1</v>
      </c>
      <c r="L9535" s="24">
        <f t="shared" si="1041"/>
        <v>8</v>
      </c>
      <c r="M9535" s="24">
        <f t="shared" si="1042"/>
        <v>18</v>
      </c>
      <c r="N9535" s="16" t="s">
        <v>26764</v>
      </c>
      <c r="O9535" s="3" t="s">
        <v>26765</v>
      </c>
      <c r="P9535" s="3" t="s">
        <v>33</v>
      </c>
      <c r="Q9535" s="21">
        <v>51174.018750000003</v>
      </c>
      <c r="R9535" s="48">
        <v>416</v>
      </c>
      <c r="S9535" s="42" t="s">
        <v>43</v>
      </c>
      <c r="T9535" s="35">
        <v>44260</v>
      </c>
      <c r="U9535" s="4">
        <f>_xlfn.IFNA(VLOOKUP($T9535,Rough!$H$3:$K$140,4,0),T9535)</f>
        <v>44260</v>
      </c>
      <c r="V9535" s="3" t="s">
        <v>48</v>
      </c>
      <c r="W9535" s="3" t="s">
        <v>49</v>
      </c>
    </row>
    <row r="9536" spans="1:23" x14ac:dyDescent="0.35">
      <c r="A9536" s="6" t="s">
        <v>26766</v>
      </c>
      <c r="B9536" s="9">
        <v>43</v>
      </c>
      <c r="C9536" s="9" t="str">
        <f t="shared" si="1036"/>
        <v>Middle</v>
      </c>
      <c r="D9536" s="3" t="s">
        <v>28</v>
      </c>
      <c r="E9536" s="3" t="str">
        <f t="shared" si="1037"/>
        <v>Middle-Male</v>
      </c>
      <c r="F9536" s="3" t="s">
        <v>17</v>
      </c>
      <c r="G9536" s="14" t="s">
        <v>40</v>
      </c>
      <c r="H9536" s="4">
        <v>44116</v>
      </c>
      <c r="I9536" s="24">
        <f t="shared" si="1038"/>
        <v>2020</v>
      </c>
      <c r="J9536" s="24">
        <f t="shared" si="1039"/>
        <v>10</v>
      </c>
      <c r="K9536" s="80">
        <f t="shared" si="1040"/>
        <v>4</v>
      </c>
      <c r="L9536" s="24">
        <f t="shared" si="1041"/>
        <v>42</v>
      </c>
      <c r="M9536" s="24">
        <f t="shared" si="1042"/>
        <v>12</v>
      </c>
      <c r="N9536" s="16" t="s">
        <v>26767</v>
      </c>
      <c r="O9536" s="3" t="s">
        <v>26768</v>
      </c>
      <c r="P9536" s="3" t="s">
        <v>33</v>
      </c>
      <c r="Q9536" s="21">
        <v>2489.5526690000002</v>
      </c>
      <c r="R9536" s="48">
        <v>480</v>
      </c>
      <c r="S9536" s="42" t="s">
        <v>23</v>
      </c>
      <c r="T9536" s="35">
        <v>44119</v>
      </c>
      <c r="U9536" s="4">
        <f>_xlfn.IFNA(VLOOKUP($T9536,Rough!$H$3:$K$140,4,0),T9536)</f>
        <v>44119</v>
      </c>
      <c r="V9536" s="3" t="s">
        <v>108</v>
      </c>
      <c r="W9536" s="3" t="s">
        <v>26</v>
      </c>
    </row>
    <row r="9537" spans="1:23" x14ac:dyDescent="0.35">
      <c r="A9537" s="6" t="s">
        <v>26769</v>
      </c>
      <c r="B9537" s="9">
        <v>36</v>
      </c>
      <c r="C9537" s="9" t="str">
        <f t="shared" si="1036"/>
        <v>Middle</v>
      </c>
      <c r="D9537" s="3" t="s">
        <v>16</v>
      </c>
      <c r="E9537" s="3" t="str">
        <f t="shared" si="1037"/>
        <v>Middle-Female</v>
      </c>
      <c r="F9537" s="3" t="s">
        <v>115</v>
      </c>
      <c r="G9537" s="14" t="s">
        <v>27904</v>
      </c>
      <c r="H9537" s="4">
        <v>44816</v>
      </c>
      <c r="I9537" s="24">
        <f t="shared" si="1038"/>
        <v>2022</v>
      </c>
      <c r="J9537" s="24">
        <f t="shared" si="1039"/>
        <v>9</v>
      </c>
      <c r="K9537" s="80">
        <f t="shared" si="1040"/>
        <v>3</v>
      </c>
      <c r="L9537" s="24">
        <f t="shared" si="1041"/>
        <v>38</v>
      </c>
      <c r="M9537" s="24">
        <f t="shared" si="1042"/>
        <v>12</v>
      </c>
      <c r="N9537" s="16" t="s">
        <v>26770</v>
      </c>
      <c r="O9537" s="3" t="s">
        <v>26771</v>
      </c>
      <c r="P9537" s="3" t="s">
        <v>22</v>
      </c>
      <c r="Q9537" s="21">
        <v>23559.739269999998</v>
      </c>
      <c r="R9537" s="48">
        <v>385</v>
      </c>
      <c r="S9537" s="42" t="s">
        <v>47</v>
      </c>
      <c r="T9537" s="35">
        <v>44842</v>
      </c>
      <c r="U9537" s="4">
        <f>_xlfn.IFNA(VLOOKUP($T9537,Rough!$H$3:$K$140,4,0),T9537)</f>
        <v>44842</v>
      </c>
      <c r="V9537" s="3" t="s">
        <v>36</v>
      </c>
      <c r="W9537" s="3" t="s">
        <v>37</v>
      </c>
    </row>
    <row r="9538" spans="1:23" x14ac:dyDescent="0.35">
      <c r="A9538" s="6" t="s">
        <v>17606</v>
      </c>
      <c r="B9538" s="9">
        <v>78</v>
      </c>
      <c r="C9538" s="9" t="str">
        <f t="shared" si="1036"/>
        <v>Senior</v>
      </c>
      <c r="D9538" s="3" t="s">
        <v>28</v>
      </c>
      <c r="E9538" s="3" t="str">
        <f t="shared" si="1037"/>
        <v>Senior-Male</v>
      </c>
      <c r="F9538" s="3" t="s">
        <v>17</v>
      </c>
      <c r="G9538" s="14" t="s">
        <v>27904</v>
      </c>
      <c r="H9538" s="4">
        <v>43812</v>
      </c>
      <c r="I9538" s="24">
        <f t="shared" si="1038"/>
        <v>2019</v>
      </c>
      <c r="J9538" s="24">
        <f t="shared" si="1039"/>
        <v>12</v>
      </c>
      <c r="K9538" s="80">
        <f t="shared" si="1040"/>
        <v>4</v>
      </c>
      <c r="L9538" s="24">
        <f t="shared" si="1041"/>
        <v>50</v>
      </c>
      <c r="M9538" s="24">
        <f t="shared" si="1042"/>
        <v>13</v>
      </c>
      <c r="N9538" s="16" t="s">
        <v>26772</v>
      </c>
      <c r="O9538" s="3" t="s">
        <v>250</v>
      </c>
      <c r="P9538" s="3" t="s">
        <v>22</v>
      </c>
      <c r="Q9538" s="21">
        <v>34586.846380000003</v>
      </c>
      <c r="R9538" s="48">
        <v>163</v>
      </c>
      <c r="S9538" s="42" t="s">
        <v>43</v>
      </c>
      <c r="T9538" s="35">
        <v>43824</v>
      </c>
      <c r="U9538" s="4">
        <f>_xlfn.IFNA(VLOOKUP($T9538,Rough!$H$3:$K$140,4,0),T9538)</f>
        <v>43824</v>
      </c>
      <c r="V9538" s="3" t="s">
        <v>48</v>
      </c>
      <c r="W9538" s="3" t="s">
        <v>26</v>
      </c>
    </row>
    <row r="9539" spans="1:23" x14ac:dyDescent="0.35">
      <c r="A9539" s="6" t="s">
        <v>26773</v>
      </c>
      <c r="B9539" s="9">
        <v>38</v>
      </c>
      <c r="C9539" s="9" t="str">
        <f t="shared" ref="C9539:C9602" si="1043">IF(B9539&lt;35,"Young",IF(B9539&lt;60,"Middle",IF(B9539&gt;=60,"Senior")))</f>
        <v>Middle</v>
      </c>
      <c r="D9539" s="3" t="s">
        <v>16</v>
      </c>
      <c r="E9539" s="3" t="str">
        <f t="shared" ref="E9539:E9602" si="1044">CONCATENATE(C9539,"-",D9539)</f>
        <v>Middle-Female</v>
      </c>
      <c r="F9539" s="3" t="s">
        <v>55</v>
      </c>
      <c r="G9539" s="14" t="s">
        <v>40</v>
      </c>
      <c r="H9539" s="4">
        <v>43982</v>
      </c>
      <c r="I9539" s="24">
        <f t="shared" ref="I9539:I9602" si="1045">YEAR(H9539)</f>
        <v>2020</v>
      </c>
      <c r="J9539" s="24">
        <f t="shared" ref="J9539:J9602" si="1046">MONTH(H9539)</f>
        <v>5</v>
      </c>
      <c r="K9539" s="80">
        <f t="shared" ref="K9539:K9602" si="1047">ROUNDUP(J9539/3,0)</f>
        <v>2</v>
      </c>
      <c r="L9539" s="24">
        <f t="shared" ref="L9539:L9602" si="1048">WEEKNUM(H9539)</f>
        <v>23</v>
      </c>
      <c r="M9539" s="24">
        <f t="shared" ref="M9539:M9602" si="1049">DAY(H9539)</f>
        <v>31</v>
      </c>
      <c r="N9539" s="16" t="s">
        <v>26774</v>
      </c>
      <c r="O9539" s="3" t="s">
        <v>26775</v>
      </c>
      <c r="P9539" s="3" t="s">
        <v>72</v>
      </c>
      <c r="Q9539" s="21">
        <v>9789.5508430000009</v>
      </c>
      <c r="R9539" s="48">
        <v>462</v>
      </c>
      <c r="S9539" s="42" t="s">
        <v>23</v>
      </c>
      <c r="T9539" s="35">
        <v>43986</v>
      </c>
      <c r="U9539" s="4">
        <f>_xlfn.IFNA(VLOOKUP($T9539,Rough!$H$3:$K$140,4,0),T9539)</f>
        <v>43986</v>
      </c>
      <c r="V9539" s="3" t="s">
        <v>25</v>
      </c>
      <c r="W9539" s="3" t="s">
        <v>37</v>
      </c>
    </row>
    <row r="9540" spans="1:23" x14ac:dyDescent="0.35">
      <c r="A9540" s="6" t="s">
        <v>26776</v>
      </c>
      <c r="B9540" s="9">
        <v>51</v>
      </c>
      <c r="C9540" s="9" t="str">
        <f t="shared" si="1043"/>
        <v>Middle</v>
      </c>
      <c r="D9540" s="3" t="s">
        <v>28</v>
      </c>
      <c r="E9540" s="3" t="str">
        <f t="shared" si="1044"/>
        <v>Middle-Male</v>
      </c>
      <c r="F9540" s="3" t="s">
        <v>149</v>
      </c>
      <c r="G9540" s="14" t="s">
        <v>27904</v>
      </c>
      <c r="H9540" s="4">
        <v>43667</v>
      </c>
      <c r="I9540" s="24">
        <f t="shared" si="1045"/>
        <v>2019</v>
      </c>
      <c r="J9540" s="24">
        <f t="shared" si="1046"/>
        <v>7</v>
      </c>
      <c r="K9540" s="80">
        <f t="shared" si="1047"/>
        <v>3</v>
      </c>
      <c r="L9540" s="24">
        <f t="shared" si="1048"/>
        <v>30</v>
      </c>
      <c r="M9540" s="24">
        <f t="shared" si="1049"/>
        <v>21</v>
      </c>
      <c r="N9540" s="16" t="s">
        <v>26777</v>
      </c>
      <c r="O9540" s="3" t="s">
        <v>26778</v>
      </c>
      <c r="P9540" s="3" t="s">
        <v>72</v>
      </c>
      <c r="Q9540" s="21">
        <v>25225.68951</v>
      </c>
      <c r="R9540" s="48">
        <v>197</v>
      </c>
      <c r="S9540" s="42" t="s">
        <v>43</v>
      </c>
      <c r="T9540" s="35">
        <v>43679</v>
      </c>
      <c r="U9540" s="4">
        <f>_xlfn.IFNA(VLOOKUP($T9540,Rough!$H$3:$K$140,4,0),T9540)</f>
        <v>43679</v>
      </c>
      <c r="V9540" s="3" t="s">
        <v>25</v>
      </c>
      <c r="W9540" s="3" t="s">
        <v>37</v>
      </c>
    </row>
    <row r="9541" spans="1:23" x14ac:dyDescent="0.35">
      <c r="A9541" s="6" t="s">
        <v>19636</v>
      </c>
      <c r="B9541" s="9">
        <v>30</v>
      </c>
      <c r="C9541" s="9" t="str">
        <f t="shared" si="1043"/>
        <v>Young</v>
      </c>
      <c r="D9541" s="3" t="s">
        <v>16</v>
      </c>
      <c r="E9541" s="3" t="str">
        <f t="shared" si="1044"/>
        <v>Young-Female</v>
      </c>
      <c r="F9541" s="3" t="s">
        <v>313</v>
      </c>
      <c r="G9541" s="14" t="s">
        <v>40</v>
      </c>
      <c r="H9541" s="4">
        <v>44485</v>
      </c>
      <c r="I9541" s="24">
        <f t="shared" si="1045"/>
        <v>2021</v>
      </c>
      <c r="J9541" s="24">
        <f t="shared" si="1046"/>
        <v>10</v>
      </c>
      <c r="K9541" s="80">
        <f t="shared" si="1047"/>
        <v>4</v>
      </c>
      <c r="L9541" s="24">
        <f t="shared" si="1048"/>
        <v>42</v>
      </c>
      <c r="M9541" s="24">
        <f t="shared" si="1049"/>
        <v>16</v>
      </c>
      <c r="N9541" s="16" t="s">
        <v>26779</v>
      </c>
      <c r="O9541" s="3" t="s">
        <v>26780</v>
      </c>
      <c r="P9541" s="3" t="s">
        <v>72</v>
      </c>
      <c r="Q9541" s="21">
        <v>7450.671832</v>
      </c>
      <c r="R9541" s="48">
        <v>402</v>
      </c>
      <c r="S9541" s="42" t="s">
        <v>23</v>
      </c>
      <c r="T9541" s="35">
        <v>44496</v>
      </c>
      <c r="U9541" s="4">
        <f>_xlfn.IFNA(VLOOKUP($T9541,Rough!$H$3:$K$140,4,0),T9541)</f>
        <v>44496</v>
      </c>
      <c r="V9541" s="3" t="s">
        <v>54</v>
      </c>
      <c r="W9541" s="3" t="s">
        <v>26</v>
      </c>
    </row>
    <row r="9542" spans="1:23" x14ac:dyDescent="0.35">
      <c r="A9542" s="6" t="s">
        <v>26781</v>
      </c>
      <c r="B9542" s="9">
        <v>46</v>
      </c>
      <c r="C9542" s="9" t="str">
        <f t="shared" si="1043"/>
        <v>Middle</v>
      </c>
      <c r="D9542" s="3" t="s">
        <v>28</v>
      </c>
      <c r="E9542" s="3" t="str">
        <f t="shared" si="1044"/>
        <v>Middle-Male</v>
      </c>
      <c r="F9542" s="3" t="s">
        <v>39</v>
      </c>
      <c r="G9542" s="14" t="s">
        <v>27903</v>
      </c>
      <c r="H9542" s="4">
        <v>44595</v>
      </c>
      <c r="I9542" s="24">
        <f t="shared" si="1045"/>
        <v>2022</v>
      </c>
      <c r="J9542" s="24">
        <f t="shared" si="1046"/>
        <v>2</v>
      </c>
      <c r="K9542" s="80">
        <f t="shared" si="1047"/>
        <v>1</v>
      </c>
      <c r="L9542" s="24">
        <f t="shared" si="1048"/>
        <v>6</v>
      </c>
      <c r="M9542" s="24">
        <f t="shared" si="1049"/>
        <v>3</v>
      </c>
      <c r="N9542" s="16" t="s">
        <v>23488</v>
      </c>
      <c r="O9542" s="3" t="s">
        <v>26782</v>
      </c>
      <c r="P9542" s="3" t="s">
        <v>22</v>
      </c>
      <c r="Q9542" s="21">
        <v>26013.032500000001</v>
      </c>
      <c r="R9542" s="48">
        <v>439</v>
      </c>
      <c r="S9542" s="42" t="s">
        <v>23</v>
      </c>
      <c r="T9542" s="35">
        <v>44612</v>
      </c>
      <c r="U9542" s="4">
        <f>_xlfn.IFNA(VLOOKUP($T9542,Rough!$H$3:$K$140,4,0),T9542)</f>
        <v>44612</v>
      </c>
      <c r="V9542" s="3" t="s">
        <v>36</v>
      </c>
      <c r="W9542" s="3" t="s">
        <v>49</v>
      </c>
    </row>
    <row r="9543" spans="1:23" x14ac:dyDescent="0.35">
      <c r="A9543" s="6" t="s">
        <v>19705</v>
      </c>
      <c r="B9543" s="9">
        <v>74</v>
      </c>
      <c r="C9543" s="9" t="str">
        <f t="shared" si="1043"/>
        <v>Senior</v>
      </c>
      <c r="D9543" s="3" t="s">
        <v>16</v>
      </c>
      <c r="E9543" s="3" t="str">
        <f t="shared" si="1044"/>
        <v>Senior-Female</v>
      </c>
      <c r="F9543" s="3" t="s">
        <v>115</v>
      </c>
      <c r="G9543" s="14" t="s">
        <v>30</v>
      </c>
      <c r="H9543" s="4">
        <v>44158</v>
      </c>
      <c r="I9543" s="24">
        <f t="shared" si="1045"/>
        <v>2020</v>
      </c>
      <c r="J9543" s="24">
        <f t="shared" si="1046"/>
        <v>11</v>
      </c>
      <c r="K9543" s="80">
        <f t="shared" si="1047"/>
        <v>4</v>
      </c>
      <c r="L9543" s="24">
        <f t="shared" si="1048"/>
        <v>48</v>
      </c>
      <c r="M9543" s="24">
        <f t="shared" si="1049"/>
        <v>23</v>
      </c>
      <c r="N9543" s="16" t="s">
        <v>26783</v>
      </c>
      <c r="O9543" s="3" t="s">
        <v>4503</v>
      </c>
      <c r="P9543" s="3" t="s">
        <v>22</v>
      </c>
      <c r="Q9543" s="21">
        <v>34926.97481</v>
      </c>
      <c r="R9543" s="48">
        <v>348</v>
      </c>
      <c r="S9543" s="42" t="s">
        <v>43</v>
      </c>
      <c r="T9543" s="35">
        <v>44167</v>
      </c>
      <c r="U9543" s="4">
        <f>_xlfn.IFNA(VLOOKUP($T9543,Rough!$H$3:$K$140,4,0),T9543)</f>
        <v>44167</v>
      </c>
      <c r="V9543" s="3" t="s">
        <v>54</v>
      </c>
      <c r="W9543" s="3" t="s">
        <v>49</v>
      </c>
    </row>
    <row r="9544" spans="1:23" x14ac:dyDescent="0.35">
      <c r="A9544" s="6" t="s">
        <v>26784</v>
      </c>
      <c r="B9544" s="9">
        <v>55</v>
      </c>
      <c r="C9544" s="9" t="str">
        <f t="shared" si="1043"/>
        <v>Middle</v>
      </c>
      <c r="D9544" s="3" t="s">
        <v>16</v>
      </c>
      <c r="E9544" s="3" t="str">
        <f t="shared" si="1044"/>
        <v>Middle-Female</v>
      </c>
      <c r="F9544" s="3" t="s">
        <v>55</v>
      </c>
      <c r="G9544" s="14" t="s">
        <v>18</v>
      </c>
      <c r="H9544" s="4">
        <v>44148</v>
      </c>
      <c r="I9544" s="24">
        <f t="shared" si="1045"/>
        <v>2020</v>
      </c>
      <c r="J9544" s="24">
        <f t="shared" si="1046"/>
        <v>11</v>
      </c>
      <c r="K9544" s="80">
        <f t="shared" si="1047"/>
        <v>4</v>
      </c>
      <c r="L9544" s="24">
        <f t="shared" si="1048"/>
        <v>46</v>
      </c>
      <c r="M9544" s="24">
        <f t="shared" si="1049"/>
        <v>13</v>
      </c>
      <c r="N9544" s="16" t="s">
        <v>26785</v>
      </c>
      <c r="O9544" s="3" t="s">
        <v>26786</v>
      </c>
      <c r="P9544" s="3" t="s">
        <v>33</v>
      </c>
      <c r="Q9544" s="21">
        <v>35872.176350000002</v>
      </c>
      <c r="R9544" s="48">
        <v>348</v>
      </c>
      <c r="S9544" s="42" t="s">
        <v>43</v>
      </c>
      <c r="T9544" s="35">
        <v>44174</v>
      </c>
      <c r="U9544" s="4">
        <f>_xlfn.IFNA(VLOOKUP($T9544,Rough!$H$3:$K$140,4,0),T9544)</f>
        <v>44174</v>
      </c>
      <c r="V9544" s="3" t="s">
        <v>25</v>
      </c>
      <c r="W9544" s="3" t="s">
        <v>49</v>
      </c>
    </row>
    <row r="9545" spans="1:23" x14ac:dyDescent="0.35">
      <c r="A9545" s="6" t="s">
        <v>26787</v>
      </c>
      <c r="B9545" s="9">
        <v>21</v>
      </c>
      <c r="C9545" s="9" t="str">
        <f t="shared" si="1043"/>
        <v>Young</v>
      </c>
      <c r="D9545" s="3" t="s">
        <v>16</v>
      </c>
      <c r="E9545" s="3" t="str">
        <f t="shared" si="1044"/>
        <v>Young-Female</v>
      </c>
      <c r="F9545" s="3" t="s">
        <v>39</v>
      </c>
      <c r="G9545" s="14" t="s">
        <v>27904</v>
      </c>
      <c r="H9545" s="4">
        <v>45044</v>
      </c>
      <c r="I9545" s="24">
        <f t="shared" si="1045"/>
        <v>2023</v>
      </c>
      <c r="J9545" s="24">
        <f t="shared" si="1046"/>
        <v>4</v>
      </c>
      <c r="K9545" s="80">
        <f t="shared" si="1047"/>
        <v>2</v>
      </c>
      <c r="L9545" s="24">
        <f t="shared" si="1048"/>
        <v>17</v>
      </c>
      <c r="M9545" s="24">
        <f t="shared" si="1049"/>
        <v>28</v>
      </c>
      <c r="N9545" s="16" t="s">
        <v>26788</v>
      </c>
      <c r="O9545" s="3" t="s">
        <v>26789</v>
      </c>
      <c r="P9545" s="3" t="s">
        <v>33</v>
      </c>
      <c r="Q9545" s="21">
        <v>3346.920349</v>
      </c>
      <c r="R9545" s="48">
        <v>202</v>
      </c>
      <c r="S9545" s="42" t="s">
        <v>47</v>
      </c>
      <c r="T9545" s="35">
        <v>45070</v>
      </c>
      <c r="U9545" s="4">
        <f>_xlfn.IFNA(VLOOKUP($T9545,Rough!$H$3:$K$140,4,0),T9545)</f>
        <v>45070</v>
      </c>
      <c r="V9545" s="3" t="s">
        <v>25</v>
      </c>
      <c r="W9545" s="3" t="s">
        <v>26</v>
      </c>
    </row>
    <row r="9546" spans="1:23" x14ac:dyDescent="0.35">
      <c r="A9546" s="6" t="s">
        <v>26790</v>
      </c>
      <c r="B9546" s="9">
        <v>31</v>
      </c>
      <c r="C9546" s="9" t="str">
        <f t="shared" si="1043"/>
        <v>Young</v>
      </c>
      <c r="D9546" s="3" t="s">
        <v>28</v>
      </c>
      <c r="E9546" s="3" t="str">
        <f t="shared" si="1044"/>
        <v>Young-Male</v>
      </c>
      <c r="F9546" s="3" t="s">
        <v>75</v>
      </c>
      <c r="G9546" s="14" t="s">
        <v>30</v>
      </c>
      <c r="H9546" s="4">
        <v>44412</v>
      </c>
      <c r="I9546" s="24">
        <f t="shared" si="1045"/>
        <v>2021</v>
      </c>
      <c r="J9546" s="24">
        <f t="shared" si="1046"/>
        <v>8</v>
      </c>
      <c r="K9546" s="80">
        <f t="shared" si="1047"/>
        <v>3</v>
      </c>
      <c r="L9546" s="24">
        <f t="shared" si="1048"/>
        <v>32</v>
      </c>
      <c r="M9546" s="24">
        <f t="shared" si="1049"/>
        <v>4</v>
      </c>
      <c r="N9546" s="16" t="s">
        <v>26791</v>
      </c>
      <c r="O9546" s="3" t="s">
        <v>26792</v>
      </c>
      <c r="P9546" s="3" t="s">
        <v>66</v>
      </c>
      <c r="Q9546" s="21">
        <v>39204.810899999997</v>
      </c>
      <c r="R9546" s="48">
        <v>229</v>
      </c>
      <c r="S9546" s="42" t="s">
        <v>47</v>
      </c>
      <c r="T9546" s="35">
        <v>44440</v>
      </c>
      <c r="U9546" s="4">
        <f>_xlfn.IFNA(VLOOKUP($T9546,Rough!$H$3:$K$140,4,0),T9546)</f>
        <v>44440</v>
      </c>
      <c r="V9546" s="3" t="s">
        <v>108</v>
      </c>
      <c r="W9546" s="3" t="s">
        <v>37</v>
      </c>
    </row>
    <row r="9547" spans="1:23" x14ac:dyDescent="0.35">
      <c r="A9547" s="6" t="s">
        <v>26793</v>
      </c>
      <c r="B9547" s="9">
        <v>28</v>
      </c>
      <c r="C9547" s="9" t="str">
        <f t="shared" si="1043"/>
        <v>Young</v>
      </c>
      <c r="D9547" s="3" t="s">
        <v>28</v>
      </c>
      <c r="E9547" s="3" t="str">
        <f t="shared" si="1044"/>
        <v>Young-Male</v>
      </c>
      <c r="F9547" s="3" t="s">
        <v>17</v>
      </c>
      <c r="G9547" s="14" t="s">
        <v>30</v>
      </c>
      <c r="H9547" s="4">
        <v>43880</v>
      </c>
      <c r="I9547" s="24">
        <f t="shared" si="1045"/>
        <v>2020</v>
      </c>
      <c r="J9547" s="24">
        <f t="shared" si="1046"/>
        <v>2</v>
      </c>
      <c r="K9547" s="80">
        <f t="shared" si="1047"/>
        <v>1</v>
      </c>
      <c r="L9547" s="24">
        <f t="shared" si="1048"/>
        <v>8</v>
      </c>
      <c r="M9547" s="24">
        <f t="shared" si="1049"/>
        <v>19</v>
      </c>
      <c r="N9547" s="16" t="s">
        <v>26794</v>
      </c>
      <c r="O9547" s="3" t="s">
        <v>26795</v>
      </c>
      <c r="P9547" s="3" t="s">
        <v>66</v>
      </c>
      <c r="Q9547" s="21">
        <v>36022.65711</v>
      </c>
      <c r="R9547" s="48">
        <v>238</v>
      </c>
      <c r="S9547" s="42" t="s">
        <v>47</v>
      </c>
      <c r="T9547" s="35">
        <v>43892</v>
      </c>
      <c r="U9547" s="4">
        <f>_xlfn.IFNA(VLOOKUP($T9547,Rough!$H$3:$K$140,4,0),T9547)</f>
        <v>43892</v>
      </c>
      <c r="V9547" s="3" t="s">
        <v>36</v>
      </c>
      <c r="W9547" s="3" t="s">
        <v>26</v>
      </c>
    </row>
    <row r="9548" spans="1:23" x14ac:dyDescent="0.35">
      <c r="A9548" s="6" t="s">
        <v>17294</v>
      </c>
      <c r="B9548" s="9">
        <v>59</v>
      </c>
      <c r="C9548" s="9" t="str">
        <f t="shared" si="1043"/>
        <v>Middle</v>
      </c>
      <c r="D9548" s="3" t="s">
        <v>16</v>
      </c>
      <c r="E9548" s="3" t="str">
        <f t="shared" si="1044"/>
        <v>Middle-Female</v>
      </c>
      <c r="F9548" s="3" t="s">
        <v>17</v>
      </c>
      <c r="G9548" s="14" t="s">
        <v>86</v>
      </c>
      <c r="H9548" s="4">
        <v>43822</v>
      </c>
      <c r="I9548" s="24">
        <f t="shared" si="1045"/>
        <v>2019</v>
      </c>
      <c r="J9548" s="24">
        <f t="shared" si="1046"/>
        <v>12</v>
      </c>
      <c r="K9548" s="80">
        <f t="shared" si="1047"/>
        <v>4</v>
      </c>
      <c r="L9548" s="24">
        <f t="shared" si="1048"/>
        <v>52</v>
      </c>
      <c r="M9548" s="24">
        <f t="shared" si="1049"/>
        <v>23</v>
      </c>
      <c r="N9548" s="16" t="s">
        <v>26796</v>
      </c>
      <c r="O9548" s="3" t="s">
        <v>26797</v>
      </c>
      <c r="P9548" s="3" t="s">
        <v>72</v>
      </c>
      <c r="Q9548" s="21">
        <v>38474.37442</v>
      </c>
      <c r="R9548" s="48">
        <v>221</v>
      </c>
      <c r="S9548" s="42" t="s">
        <v>23</v>
      </c>
      <c r="T9548" s="35">
        <v>43843</v>
      </c>
      <c r="U9548" s="4">
        <f>_xlfn.IFNA(VLOOKUP($T9548,Rough!$H$3:$K$140,4,0),T9548)</f>
        <v>43843</v>
      </c>
      <c r="V9548" s="3" t="s">
        <v>54</v>
      </c>
      <c r="W9548" s="3" t="s">
        <v>49</v>
      </c>
    </row>
    <row r="9549" spans="1:23" x14ac:dyDescent="0.35">
      <c r="A9549" s="6" t="s">
        <v>26798</v>
      </c>
      <c r="B9549" s="9">
        <v>67</v>
      </c>
      <c r="C9549" s="9" t="str">
        <f t="shared" si="1043"/>
        <v>Senior</v>
      </c>
      <c r="D9549" s="3" t="s">
        <v>16</v>
      </c>
      <c r="E9549" s="3" t="str">
        <f t="shared" si="1044"/>
        <v>Senior-Female</v>
      </c>
      <c r="F9549" s="3" t="s">
        <v>313</v>
      </c>
      <c r="G9549" s="14" t="s">
        <v>86</v>
      </c>
      <c r="H9549" s="4">
        <v>43549</v>
      </c>
      <c r="I9549" s="24">
        <f t="shared" si="1045"/>
        <v>2019</v>
      </c>
      <c r="J9549" s="24">
        <f t="shared" si="1046"/>
        <v>3</v>
      </c>
      <c r="K9549" s="80">
        <f t="shared" si="1047"/>
        <v>1</v>
      </c>
      <c r="L9549" s="24">
        <f t="shared" si="1048"/>
        <v>13</v>
      </c>
      <c r="M9549" s="24">
        <f t="shared" si="1049"/>
        <v>25</v>
      </c>
      <c r="N9549" s="16" t="s">
        <v>26799</v>
      </c>
      <c r="O9549" s="3" t="s">
        <v>26800</v>
      </c>
      <c r="P9549" s="3" t="s">
        <v>22</v>
      </c>
      <c r="Q9549" s="21">
        <v>30972.178110000001</v>
      </c>
      <c r="R9549" s="48">
        <v>474</v>
      </c>
      <c r="S9549" s="42" t="s">
        <v>47</v>
      </c>
      <c r="T9549" s="35">
        <v>43566</v>
      </c>
      <c r="U9549" s="4">
        <f>_xlfn.IFNA(VLOOKUP($T9549,Rough!$H$3:$K$140,4,0),T9549)</f>
        <v>43566</v>
      </c>
      <c r="V9549" s="3" t="s">
        <v>25</v>
      </c>
      <c r="W9549" s="3" t="s">
        <v>49</v>
      </c>
    </row>
    <row r="9550" spans="1:23" x14ac:dyDescent="0.35">
      <c r="A9550" s="6" t="s">
        <v>26801</v>
      </c>
      <c r="B9550" s="9">
        <v>54</v>
      </c>
      <c r="C9550" s="9" t="str">
        <f t="shared" si="1043"/>
        <v>Middle</v>
      </c>
      <c r="D9550" s="3" t="s">
        <v>28</v>
      </c>
      <c r="E9550" s="3" t="str">
        <f t="shared" si="1044"/>
        <v>Middle-Male</v>
      </c>
      <c r="F9550" s="3" t="s">
        <v>115</v>
      </c>
      <c r="G9550" s="14" t="s">
        <v>27904</v>
      </c>
      <c r="H9550" s="4">
        <v>43419</v>
      </c>
      <c r="I9550" s="24">
        <f t="shared" si="1045"/>
        <v>2018</v>
      </c>
      <c r="J9550" s="24">
        <f t="shared" si="1046"/>
        <v>11</v>
      </c>
      <c r="K9550" s="80">
        <f t="shared" si="1047"/>
        <v>4</v>
      </c>
      <c r="L9550" s="24">
        <f t="shared" si="1048"/>
        <v>46</v>
      </c>
      <c r="M9550" s="24">
        <f t="shared" si="1049"/>
        <v>15</v>
      </c>
      <c r="N9550" s="16" t="s">
        <v>24082</v>
      </c>
      <c r="O9550" s="3" t="s">
        <v>26802</v>
      </c>
      <c r="P9550" s="3" t="s">
        <v>72</v>
      </c>
      <c r="Q9550" s="21">
        <v>22631.212179999999</v>
      </c>
      <c r="R9550" s="48">
        <v>148</v>
      </c>
      <c r="S9550" s="42" t="s">
        <v>47</v>
      </c>
      <c r="T9550" s="35">
        <v>43442</v>
      </c>
      <c r="U9550" s="4">
        <f>_xlfn.IFNA(VLOOKUP($T9550,Rough!$H$3:$K$140,4,0),T9550)</f>
        <v>43442</v>
      </c>
      <c r="V9550" s="3" t="s">
        <v>36</v>
      </c>
      <c r="W9550" s="3" t="s">
        <v>26</v>
      </c>
    </row>
    <row r="9551" spans="1:23" x14ac:dyDescent="0.35">
      <c r="A9551" s="6" t="s">
        <v>26803</v>
      </c>
      <c r="B9551" s="9">
        <v>28</v>
      </c>
      <c r="C9551" s="9" t="str">
        <f t="shared" si="1043"/>
        <v>Young</v>
      </c>
      <c r="D9551" s="3" t="s">
        <v>28</v>
      </c>
      <c r="E9551" s="3" t="str">
        <f t="shared" si="1044"/>
        <v>Young-Male</v>
      </c>
      <c r="F9551" s="3" t="s">
        <v>75</v>
      </c>
      <c r="G9551" s="14" t="s">
        <v>30</v>
      </c>
      <c r="H9551" s="4">
        <v>44492</v>
      </c>
      <c r="I9551" s="24">
        <f t="shared" si="1045"/>
        <v>2021</v>
      </c>
      <c r="J9551" s="24">
        <f t="shared" si="1046"/>
        <v>10</v>
      </c>
      <c r="K9551" s="80">
        <f t="shared" si="1047"/>
        <v>4</v>
      </c>
      <c r="L9551" s="24">
        <f t="shared" si="1048"/>
        <v>43</v>
      </c>
      <c r="M9551" s="24">
        <f t="shared" si="1049"/>
        <v>23</v>
      </c>
      <c r="N9551" s="16" t="s">
        <v>26804</v>
      </c>
      <c r="O9551" s="3" t="s">
        <v>26805</v>
      </c>
      <c r="P9551" s="3" t="s">
        <v>66</v>
      </c>
      <c r="Q9551" s="21">
        <v>37997.125220000002</v>
      </c>
      <c r="R9551" s="48">
        <v>305</v>
      </c>
      <c r="S9551" s="42" t="s">
        <v>47</v>
      </c>
      <c r="T9551" s="35">
        <v>44494</v>
      </c>
      <c r="U9551" s="4">
        <f>_xlfn.IFNA(VLOOKUP($T9551,Rough!$H$3:$K$140,4,0),T9551)</f>
        <v>44494</v>
      </c>
      <c r="V9551" s="3" t="s">
        <v>48</v>
      </c>
      <c r="W9551" s="3" t="s">
        <v>37</v>
      </c>
    </row>
    <row r="9552" spans="1:23" x14ac:dyDescent="0.35">
      <c r="A9552" s="6" t="s">
        <v>26806</v>
      </c>
      <c r="B9552" s="9">
        <v>37</v>
      </c>
      <c r="C9552" s="9" t="str">
        <f t="shared" si="1043"/>
        <v>Middle</v>
      </c>
      <c r="D9552" s="3" t="s">
        <v>28</v>
      </c>
      <c r="E9552" s="3" t="str">
        <f t="shared" si="1044"/>
        <v>Middle-Male</v>
      </c>
      <c r="F9552" s="3" t="s">
        <v>39</v>
      </c>
      <c r="G9552" s="14" t="s">
        <v>27904</v>
      </c>
      <c r="H9552" s="4">
        <v>43717</v>
      </c>
      <c r="I9552" s="24">
        <f t="shared" si="1045"/>
        <v>2019</v>
      </c>
      <c r="J9552" s="24">
        <f t="shared" si="1046"/>
        <v>9</v>
      </c>
      <c r="K9552" s="80">
        <f t="shared" si="1047"/>
        <v>3</v>
      </c>
      <c r="L9552" s="24">
        <f t="shared" si="1048"/>
        <v>37</v>
      </c>
      <c r="M9552" s="24">
        <f t="shared" si="1049"/>
        <v>9</v>
      </c>
      <c r="N9552" s="16" t="s">
        <v>26807</v>
      </c>
      <c r="O9552" s="3" t="s">
        <v>26808</v>
      </c>
      <c r="P9552" s="3" t="s">
        <v>72</v>
      </c>
      <c r="Q9552" s="21"/>
      <c r="R9552" s="48">
        <v>124</v>
      </c>
      <c r="S9552" s="42" t="s">
        <v>47</v>
      </c>
      <c r="T9552" s="35">
        <v>43738</v>
      </c>
      <c r="U9552" s="4">
        <f>_xlfn.IFNA(VLOOKUP($T9552,Rough!$H$3:$K$140,4,0),T9552)</f>
        <v>43738</v>
      </c>
      <c r="V9552" s="3" t="s">
        <v>48</v>
      </c>
      <c r="W9552" s="3" t="s">
        <v>37</v>
      </c>
    </row>
    <row r="9553" spans="1:23" x14ac:dyDescent="0.35">
      <c r="A9553" s="6" t="s">
        <v>26809</v>
      </c>
      <c r="B9553" s="9">
        <v>33</v>
      </c>
      <c r="C9553" s="9" t="str">
        <f t="shared" si="1043"/>
        <v>Young</v>
      </c>
      <c r="D9553" s="3" t="s">
        <v>28</v>
      </c>
      <c r="E9553" s="3" t="str">
        <f t="shared" si="1044"/>
        <v>Young-Male</v>
      </c>
      <c r="F9553" s="3" t="s">
        <v>39</v>
      </c>
      <c r="G9553" s="14" t="s">
        <v>27904</v>
      </c>
      <c r="H9553" s="4">
        <v>43571</v>
      </c>
      <c r="I9553" s="24">
        <f t="shared" si="1045"/>
        <v>2019</v>
      </c>
      <c r="J9553" s="24">
        <f t="shared" si="1046"/>
        <v>4</v>
      </c>
      <c r="K9553" s="80">
        <f t="shared" si="1047"/>
        <v>2</v>
      </c>
      <c r="L9553" s="24">
        <f t="shared" si="1048"/>
        <v>16</v>
      </c>
      <c r="M9553" s="24">
        <f t="shared" si="1049"/>
        <v>16</v>
      </c>
      <c r="N9553" s="16" t="s">
        <v>26810</v>
      </c>
      <c r="O9553" s="3" t="s">
        <v>26811</v>
      </c>
      <c r="P9553" s="3" t="s">
        <v>33</v>
      </c>
      <c r="Q9553" s="21">
        <v>6026.6213399999997</v>
      </c>
      <c r="R9553" s="48">
        <v>358</v>
      </c>
      <c r="S9553" s="42" t="s">
        <v>47</v>
      </c>
      <c r="T9553" s="35">
        <v>43589</v>
      </c>
      <c r="U9553" s="4">
        <f>_xlfn.IFNA(VLOOKUP($T9553,Rough!$H$3:$K$140,4,0),T9553)</f>
        <v>43589</v>
      </c>
      <c r="V9553" s="3" t="s">
        <v>108</v>
      </c>
      <c r="W9553" s="3" t="s">
        <v>49</v>
      </c>
    </row>
    <row r="9554" spans="1:23" x14ac:dyDescent="0.35">
      <c r="A9554" s="6" t="s">
        <v>26812</v>
      </c>
      <c r="B9554" s="9">
        <v>65</v>
      </c>
      <c r="C9554" s="9" t="str">
        <f t="shared" si="1043"/>
        <v>Senior</v>
      </c>
      <c r="D9554" s="3" t="s">
        <v>16</v>
      </c>
      <c r="E9554" s="3" t="str">
        <f t="shared" si="1044"/>
        <v>Senior-Female</v>
      </c>
      <c r="F9554" s="3" t="s">
        <v>75</v>
      </c>
      <c r="G9554" s="14" t="s">
        <v>86</v>
      </c>
      <c r="H9554" s="4">
        <v>44413</v>
      </c>
      <c r="I9554" s="24">
        <f t="shared" si="1045"/>
        <v>2021</v>
      </c>
      <c r="J9554" s="24">
        <f t="shared" si="1046"/>
        <v>8</v>
      </c>
      <c r="K9554" s="80">
        <f t="shared" si="1047"/>
        <v>3</v>
      </c>
      <c r="L9554" s="24">
        <f t="shared" si="1048"/>
        <v>32</v>
      </c>
      <c r="M9554" s="24">
        <f t="shared" si="1049"/>
        <v>5</v>
      </c>
      <c r="N9554" s="16" t="s">
        <v>26813</v>
      </c>
      <c r="O9554" s="3" t="s">
        <v>26814</v>
      </c>
      <c r="P9554" s="3" t="s">
        <v>22</v>
      </c>
      <c r="Q9554" s="21">
        <v>29529.465639999999</v>
      </c>
      <c r="R9554" s="48">
        <v>379</v>
      </c>
      <c r="S9554" s="42" t="s">
        <v>23</v>
      </c>
      <c r="T9554" s="35">
        <v>44424</v>
      </c>
      <c r="U9554" s="4">
        <f>_xlfn.IFNA(VLOOKUP($T9554,Rough!$H$3:$K$140,4,0),T9554)</f>
        <v>44424</v>
      </c>
      <c r="V9554" s="3" t="s">
        <v>36</v>
      </c>
      <c r="W9554" s="3" t="s">
        <v>37</v>
      </c>
    </row>
    <row r="9555" spans="1:23" x14ac:dyDescent="0.35">
      <c r="A9555" s="6" t="s">
        <v>26815</v>
      </c>
      <c r="B9555" s="9">
        <v>34</v>
      </c>
      <c r="C9555" s="9" t="str">
        <f t="shared" si="1043"/>
        <v>Young</v>
      </c>
      <c r="D9555" s="3" t="s">
        <v>16</v>
      </c>
      <c r="E9555" s="3" t="str">
        <f t="shared" si="1044"/>
        <v>Young-Female</v>
      </c>
      <c r="F9555" s="3" t="s">
        <v>29</v>
      </c>
      <c r="G9555" s="14" t="s">
        <v>30</v>
      </c>
      <c r="H9555" s="4">
        <v>44876</v>
      </c>
      <c r="I9555" s="24">
        <f t="shared" si="1045"/>
        <v>2022</v>
      </c>
      <c r="J9555" s="24">
        <f t="shared" si="1046"/>
        <v>11</v>
      </c>
      <c r="K9555" s="80">
        <f t="shared" si="1047"/>
        <v>4</v>
      </c>
      <c r="L9555" s="24">
        <f t="shared" si="1048"/>
        <v>46</v>
      </c>
      <c r="M9555" s="24">
        <f t="shared" si="1049"/>
        <v>11</v>
      </c>
      <c r="N9555" s="16" t="s">
        <v>26816</v>
      </c>
      <c r="O9555" s="3" t="s">
        <v>26817</v>
      </c>
      <c r="P9555" s="3" t="s">
        <v>59</v>
      </c>
      <c r="Q9555" s="21">
        <v>23899.068510000001</v>
      </c>
      <c r="R9555" s="48">
        <v>120</v>
      </c>
      <c r="S9555" s="42" t="s">
        <v>43</v>
      </c>
      <c r="T9555" s="35">
        <v>44905</v>
      </c>
      <c r="U9555" s="4">
        <f>_xlfn.IFNA(VLOOKUP($T9555,Rough!$H$3:$K$140,4,0),T9555)</f>
        <v>44905</v>
      </c>
      <c r="V9555" s="3" t="s">
        <v>108</v>
      </c>
      <c r="W9555" s="3" t="s">
        <v>37</v>
      </c>
    </row>
    <row r="9556" spans="1:23" x14ac:dyDescent="0.35">
      <c r="A9556" s="6" t="s">
        <v>26818</v>
      </c>
      <c r="B9556" s="9">
        <v>64</v>
      </c>
      <c r="C9556" s="9" t="str">
        <f t="shared" si="1043"/>
        <v>Senior</v>
      </c>
      <c r="D9556" s="3" t="s">
        <v>16</v>
      </c>
      <c r="E9556" s="3" t="str">
        <f t="shared" si="1044"/>
        <v>Senior-Female</v>
      </c>
      <c r="F9556" s="3" t="s">
        <v>17</v>
      </c>
      <c r="G9556" s="14" t="s">
        <v>30</v>
      </c>
      <c r="H9556" s="4">
        <v>45207</v>
      </c>
      <c r="I9556" s="24">
        <f t="shared" si="1045"/>
        <v>2023</v>
      </c>
      <c r="J9556" s="24">
        <f t="shared" si="1046"/>
        <v>10</v>
      </c>
      <c r="K9556" s="80">
        <f t="shared" si="1047"/>
        <v>4</v>
      </c>
      <c r="L9556" s="24">
        <f t="shared" si="1048"/>
        <v>41</v>
      </c>
      <c r="M9556" s="24">
        <f t="shared" si="1049"/>
        <v>8</v>
      </c>
      <c r="N9556" s="16" t="s">
        <v>26819</v>
      </c>
      <c r="O9556" s="3" t="s">
        <v>26820</v>
      </c>
      <c r="P9556" s="3" t="s">
        <v>22</v>
      </c>
      <c r="Q9556" s="21">
        <v>20264.630740000001</v>
      </c>
      <c r="R9556" s="48">
        <v>308</v>
      </c>
      <c r="S9556" s="42" t="s">
        <v>47</v>
      </c>
      <c r="T9556" s="35">
        <v>45234</v>
      </c>
      <c r="U9556" s="4">
        <f>_xlfn.IFNA(VLOOKUP($T9556,Rough!$H$3:$K$140,4,0),T9556)</f>
        <v>45234</v>
      </c>
      <c r="V9556" s="3" t="s">
        <v>25</v>
      </c>
      <c r="W9556" s="3" t="s">
        <v>49</v>
      </c>
    </row>
    <row r="9557" spans="1:23" x14ac:dyDescent="0.35">
      <c r="A9557" s="6" t="s">
        <v>26821</v>
      </c>
      <c r="B9557" s="9">
        <v>42</v>
      </c>
      <c r="C9557" s="9" t="str">
        <f t="shared" si="1043"/>
        <v>Middle</v>
      </c>
      <c r="D9557" s="3" t="s">
        <v>16</v>
      </c>
      <c r="E9557" s="3" t="str">
        <f t="shared" si="1044"/>
        <v>Middle-Female</v>
      </c>
      <c r="F9557" s="3" t="s">
        <v>39</v>
      </c>
      <c r="G9557" s="14" t="s">
        <v>27904</v>
      </c>
      <c r="H9557" s="4">
        <v>43535</v>
      </c>
      <c r="I9557" s="24">
        <f t="shared" si="1045"/>
        <v>2019</v>
      </c>
      <c r="J9557" s="24">
        <f t="shared" si="1046"/>
        <v>3</v>
      </c>
      <c r="K9557" s="80">
        <f t="shared" si="1047"/>
        <v>1</v>
      </c>
      <c r="L9557" s="24">
        <f t="shared" si="1048"/>
        <v>11</v>
      </c>
      <c r="M9557" s="24">
        <f t="shared" si="1049"/>
        <v>11</v>
      </c>
      <c r="N9557" s="16" t="s">
        <v>26822</v>
      </c>
      <c r="O9557" s="3" t="s">
        <v>26823</v>
      </c>
      <c r="P9557" s="3" t="s">
        <v>66</v>
      </c>
      <c r="Q9557" s="21">
        <v>13580.12696</v>
      </c>
      <c r="R9557" s="48">
        <v>442</v>
      </c>
      <c r="S9557" s="42" t="s">
        <v>47</v>
      </c>
      <c r="T9557" s="35">
        <v>43558</v>
      </c>
      <c r="U9557" s="4">
        <f>_xlfn.IFNA(VLOOKUP($T9557,Rough!$H$3:$K$140,4,0),T9557)</f>
        <v>43558</v>
      </c>
      <c r="V9557" s="3" t="s">
        <v>36</v>
      </c>
      <c r="W9557" s="3" t="s">
        <v>37</v>
      </c>
    </row>
    <row r="9558" spans="1:23" x14ac:dyDescent="0.35">
      <c r="A9558" s="6" t="s">
        <v>26824</v>
      </c>
      <c r="B9558" s="9">
        <v>20</v>
      </c>
      <c r="C9558" s="9" t="str">
        <f t="shared" si="1043"/>
        <v>Young</v>
      </c>
      <c r="D9558" s="3" t="s">
        <v>28</v>
      </c>
      <c r="E9558" s="3" t="str">
        <f t="shared" si="1044"/>
        <v>Young-Male</v>
      </c>
      <c r="F9558" s="3" t="s">
        <v>55</v>
      </c>
      <c r="G9558" s="14" t="s">
        <v>30</v>
      </c>
      <c r="H9558" s="4">
        <v>43960</v>
      </c>
      <c r="I9558" s="24">
        <f t="shared" si="1045"/>
        <v>2020</v>
      </c>
      <c r="J9558" s="24">
        <f t="shared" si="1046"/>
        <v>5</v>
      </c>
      <c r="K9558" s="80">
        <f t="shared" si="1047"/>
        <v>2</v>
      </c>
      <c r="L9558" s="24">
        <f t="shared" si="1048"/>
        <v>19</v>
      </c>
      <c r="M9558" s="24">
        <f t="shared" si="1049"/>
        <v>9</v>
      </c>
      <c r="N9558" s="16" t="s">
        <v>26825</v>
      </c>
      <c r="O9558" s="3" t="s">
        <v>4082</v>
      </c>
      <c r="P9558" s="3" t="s">
        <v>72</v>
      </c>
      <c r="Q9558" s="21">
        <v>34449.860699999997</v>
      </c>
      <c r="R9558" s="48">
        <v>341</v>
      </c>
      <c r="S9558" s="42" t="s">
        <v>43</v>
      </c>
      <c r="T9558" s="35">
        <v>43970</v>
      </c>
      <c r="U9558" s="4">
        <f>_xlfn.IFNA(VLOOKUP($T9558,Rough!$H$3:$K$140,4,0),T9558)</f>
        <v>43970</v>
      </c>
      <c r="V9558" s="3" t="s">
        <v>25</v>
      </c>
      <c r="W9558" s="3" t="s">
        <v>49</v>
      </c>
    </row>
    <row r="9559" spans="1:23" x14ac:dyDescent="0.35">
      <c r="A9559" s="6" t="s">
        <v>26826</v>
      </c>
      <c r="B9559" s="9">
        <v>61</v>
      </c>
      <c r="C9559" s="9" t="str">
        <f t="shared" si="1043"/>
        <v>Senior</v>
      </c>
      <c r="D9559" s="3" t="s">
        <v>28</v>
      </c>
      <c r="E9559" s="3" t="str">
        <f t="shared" si="1044"/>
        <v>Senior-Male</v>
      </c>
      <c r="F9559" s="3" t="s">
        <v>149</v>
      </c>
      <c r="G9559" s="14" t="s">
        <v>27903</v>
      </c>
      <c r="H9559" s="4">
        <v>43878</v>
      </c>
      <c r="I9559" s="24">
        <f t="shared" si="1045"/>
        <v>2020</v>
      </c>
      <c r="J9559" s="24">
        <f t="shared" si="1046"/>
        <v>2</v>
      </c>
      <c r="K9559" s="80">
        <f t="shared" si="1047"/>
        <v>1</v>
      </c>
      <c r="L9559" s="24">
        <f t="shared" si="1048"/>
        <v>8</v>
      </c>
      <c r="M9559" s="24">
        <f t="shared" si="1049"/>
        <v>17</v>
      </c>
      <c r="N9559" s="16" t="s">
        <v>26827</v>
      </c>
      <c r="O9559" s="3" t="s">
        <v>26828</v>
      </c>
      <c r="P9559" s="3" t="s">
        <v>22</v>
      </c>
      <c r="Q9559" s="21">
        <v>39131.200629999999</v>
      </c>
      <c r="R9559" s="48">
        <v>353</v>
      </c>
      <c r="S9559" s="42" t="s">
        <v>23</v>
      </c>
      <c r="T9559" s="35">
        <v>43886</v>
      </c>
      <c r="U9559" s="4">
        <f>_xlfn.IFNA(VLOOKUP($T9559,Rough!$H$3:$K$140,4,0),T9559)</f>
        <v>43886</v>
      </c>
      <c r="V9559" s="3" t="s">
        <v>54</v>
      </c>
      <c r="W9559" s="3" t="s">
        <v>37</v>
      </c>
    </row>
    <row r="9560" spans="1:23" x14ac:dyDescent="0.35">
      <c r="A9560" s="6" t="s">
        <v>26829</v>
      </c>
      <c r="B9560" s="9">
        <v>83</v>
      </c>
      <c r="C9560" s="9" t="str">
        <f t="shared" si="1043"/>
        <v>Senior</v>
      </c>
      <c r="D9560" s="3" t="s">
        <v>16</v>
      </c>
      <c r="E9560" s="3" t="str">
        <f t="shared" si="1044"/>
        <v>Senior-Female</v>
      </c>
      <c r="F9560" s="3" t="s">
        <v>17</v>
      </c>
      <c r="G9560" s="14" t="s">
        <v>40</v>
      </c>
      <c r="H9560" s="4">
        <v>44566</v>
      </c>
      <c r="I9560" s="24">
        <f t="shared" si="1045"/>
        <v>2022</v>
      </c>
      <c r="J9560" s="24">
        <f t="shared" si="1046"/>
        <v>1</v>
      </c>
      <c r="K9560" s="80">
        <f t="shared" si="1047"/>
        <v>1</v>
      </c>
      <c r="L9560" s="24">
        <f t="shared" si="1048"/>
        <v>2</v>
      </c>
      <c r="M9560" s="24">
        <f t="shared" si="1049"/>
        <v>5</v>
      </c>
      <c r="N9560" s="16" t="s">
        <v>13060</v>
      </c>
      <c r="O9560" s="3" t="s">
        <v>7943</v>
      </c>
      <c r="P9560" s="3" t="s">
        <v>22</v>
      </c>
      <c r="Q9560" s="21">
        <v>6133.4207450000004</v>
      </c>
      <c r="R9560" s="48">
        <v>158</v>
      </c>
      <c r="S9560" s="42" t="s">
        <v>23</v>
      </c>
      <c r="T9560" s="35">
        <v>44586</v>
      </c>
      <c r="U9560" s="4">
        <f>_xlfn.IFNA(VLOOKUP($T9560,Rough!$H$3:$K$140,4,0),T9560)</f>
        <v>44586</v>
      </c>
      <c r="V9560" s="3" t="s">
        <v>25</v>
      </c>
      <c r="W9560" s="3" t="s">
        <v>49</v>
      </c>
    </row>
    <row r="9561" spans="1:23" x14ac:dyDescent="0.35">
      <c r="A9561" s="6" t="s">
        <v>26830</v>
      </c>
      <c r="B9561" s="9">
        <v>43</v>
      </c>
      <c r="C9561" s="9" t="str">
        <f t="shared" si="1043"/>
        <v>Middle</v>
      </c>
      <c r="D9561" s="3" t="s">
        <v>16</v>
      </c>
      <c r="E9561" s="3" t="str">
        <f t="shared" si="1044"/>
        <v>Middle-Female</v>
      </c>
      <c r="F9561" s="3" t="s">
        <v>149</v>
      </c>
      <c r="G9561" s="14" t="s">
        <v>40</v>
      </c>
      <c r="H9561" s="4">
        <v>43418</v>
      </c>
      <c r="I9561" s="24">
        <f t="shared" si="1045"/>
        <v>2018</v>
      </c>
      <c r="J9561" s="24">
        <f t="shared" si="1046"/>
        <v>11</v>
      </c>
      <c r="K9561" s="80">
        <f t="shared" si="1047"/>
        <v>4</v>
      </c>
      <c r="L9561" s="24">
        <f t="shared" si="1048"/>
        <v>46</v>
      </c>
      <c r="M9561" s="24">
        <f t="shared" si="1049"/>
        <v>14</v>
      </c>
      <c r="N9561" s="16" t="s">
        <v>26831</v>
      </c>
      <c r="O9561" s="3" t="s">
        <v>26832</v>
      </c>
      <c r="P9561" s="3" t="s">
        <v>66</v>
      </c>
      <c r="Q9561" s="21">
        <v>5751.8974079999998</v>
      </c>
      <c r="R9561" s="48">
        <v>173</v>
      </c>
      <c r="S9561" s="42" t="s">
        <v>23</v>
      </c>
      <c r="T9561" s="35">
        <v>43433</v>
      </c>
      <c r="U9561" s="4">
        <f>_xlfn.IFNA(VLOOKUP($T9561,Rough!$H$3:$K$140,4,0),T9561)</f>
        <v>43433</v>
      </c>
      <c r="V9561" s="3" t="s">
        <v>36</v>
      </c>
      <c r="W9561" s="3" t="s">
        <v>49</v>
      </c>
    </row>
    <row r="9562" spans="1:23" x14ac:dyDescent="0.35">
      <c r="A9562" s="6" t="s">
        <v>26833</v>
      </c>
      <c r="B9562" s="9">
        <v>43</v>
      </c>
      <c r="C9562" s="9" t="str">
        <f t="shared" si="1043"/>
        <v>Middle</v>
      </c>
      <c r="D9562" s="3" t="s">
        <v>28</v>
      </c>
      <c r="E9562" s="3" t="str">
        <f t="shared" si="1044"/>
        <v>Middle-Male</v>
      </c>
      <c r="F9562" s="3" t="s">
        <v>55</v>
      </c>
      <c r="G9562" s="14" t="s">
        <v>27904</v>
      </c>
      <c r="H9562" s="4">
        <v>44584</v>
      </c>
      <c r="I9562" s="24">
        <f t="shared" si="1045"/>
        <v>2022</v>
      </c>
      <c r="J9562" s="24">
        <f t="shared" si="1046"/>
        <v>1</v>
      </c>
      <c r="K9562" s="80">
        <f t="shared" si="1047"/>
        <v>1</v>
      </c>
      <c r="L9562" s="24">
        <f t="shared" si="1048"/>
        <v>5</v>
      </c>
      <c r="M9562" s="24">
        <f t="shared" si="1049"/>
        <v>23</v>
      </c>
      <c r="N9562" s="16" t="s">
        <v>26834</v>
      </c>
      <c r="O9562" s="3" t="s">
        <v>26835</v>
      </c>
      <c r="P9562" s="3" t="s">
        <v>72</v>
      </c>
      <c r="Q9562" s="21">
        <v>31505.146100000002</v>
      </c>
      <c r="R9562" s="48">
        <v>485</v>
      </c>
      <c r="S9562" s="42" t="s">
        <v>47</v>
      </c>
      <c r="T9562" s="35">
        <v>44599</v>
      </c>
      <c r="U9562" s="4">
        <f>_xlfn.IFNA(VLOOKUP($T9562,Rough!$H$3:$K$140,4,0),T9562)</f>
        <v>44599</v>
      </c>
      <c r="V9562" s="3" t="s">
        <v>48</v>
      </c>
      <c r="W9562" s="3" t="s">
        <v>37</v>
      </c>
    </row>
    <row r="9563" spans="1:23" x14ac:dyDescent="0.35">
      <c r="A9563" s="6" t="s">
        <v>26836</v>
      </c>
      <c r="B9563" s="9">
        <v>61</v>
      </c>
      <c r="C9563" s="9" t="str">
        <f t="shared" si="1043"/>
        <v>Senior</v>
      </c>
      <c r="D9563" s="3" t="s">
        <v>28</v>
      </c>
      <c r="E9563" s="3" t="str">
        <f t="shared" si="1044"/>
        <v>Senior-Male</v>
      </c>
      <c r="F9563" s="3" t="s">
        <v>115</v>
      </c>
      <c r="G9563" s="14" t="s">
        <v>27903</v>
      </c>
      <c r="H9563" s="4">
        <v>45210</v>
      </c>
      <c r="I9563" s="24">
        <f t="shared" si="1045"/>
        <v>2023</v>
      </c>
      <c r="J9563" s="24">
        <f t="shared" si="1046"/>
        <v>10</v>
      </c>
      <c r="K9563" s="80">
        <f t="shared" si="1047"/>
        <v>4</v>
      </c>
      <c r="L9563" s="24">
        <f t="shared" si="1048"/>
        <v>41</v>
      </c>
      <c r="M9563" s="24">
        <f t="shared" si="1049"/>
        <v>11</v>
      </c>
      <c r="N9563" s="16" t="s">
        <v>26837</v>
      </c>
      <c r="O9563" s="3" t="s">
        <v>20422</v>
      </c>
      <c r="P9563" s="3" t="s">
        <v>22</v>
      </c>
      <c r="Q9563" s="21">
        <v>23044.73101</v>
      </c>
      <c r="R9563" s="48">
        <v>146</v>
      </c>
      <c r="S9563" s="42" t="s">
        <v>23</v>
      </c>
      <c r="T9563" s="35">
        <v>45231</v>
      </c>
      <c r="U9563" s="4">
        <f>_xlfn.IFNA(VLOOKUP($T9563,Rough!$H$3:$K$140,4,0),T9563)</f>
        <v>45231</v>
      </c>
      <c r="V9563" s="3" t="s">
        <v>25</v>
      </c>
      <c r="W9563" s="3" t="s">
        <v>37</v>
      </c>
    </row>
    <row r="9564" spans="1:23" x14ac:dyDescent="0.35">
      <c r="A9564" s="6" t="s">
        <v>26838</v>
      </c>
      <c r="B9564" s="9">
        <v>75</v>
      </c>
      <c r="C9564" s="9" t="str">
        <f t="shared" si="1043"/>
        <v>Senior</v>
      </c>
      <c r="D9564" s="3" t="s">
        <v>28</v>
      </c>
      <c r="E9564" s="3" t="str">
        <f t="shared" si="1044"/>
        <v>Senior-Male</v>
      </c>
      <c r="F9564" s="3" t="s">
        <v>115</v>
      </c>
      <c r="G9564" s="14" t="s">
        <v>86</v>
      </c>
      <c r="H9564" s="4">
        <v>43524</v>
      </c>
      <c r="I9564" s="24">
        <f t="shared" si="1045"/>
        <v>2019</v>
      </c>
      <c r="J9564" s="24">
        <f t="shared" si="1046"/>
        <v>2</v>
      </c>
      <c r="K9564" s="80">
        <f t="shared" si="1047"/>
        <v>1</v>
      </c>
      <c r="L9564" s="24">
        <f t="shared" si="1048"/>
        <v>9</v>
      </c>
      <c r="M9564" s="24">
        <f t="shared" si="1049"/>
        <v>28</v>
      </c>
      <c r="N9564" s="16" t="s">
        <v>26839</v>
      </c>
      <c r="O9564" s="3" t="s">
        <v>21765</v>
      </c>
      <c r="P9564" s="3" t="s">
        <v>22</v>
      </c>
      <c r="Q9564" s="21">
        <v>19048.935539999999</v>
      </c>
      <c r="R9564" s="48">
        <v>350</v>
      </c>
      <c r="S9564" s="42" t="s">
        <v>43</v>
      </c>
      <c r="T9564" s="35">
        <v>43533</v>
      </c>
      <c r="U9564" s="4">
        <f>_xlfn.IFNA(VLOOKUP($T9564,Rough!$H$3:$K$140,4,0),T9564)</f>
        <v>43533</v>
      </c>
      <c r="V9564" s="3" t="s">
        <v>108</v>
      </c>
      <c r="W9564" s="3" t="s">
        <v>37</v>
      </c>
    </row>
    <row r="9565" spans="1:23" x14ac:dyDescent="0.35">
      <c r="A9565" s="6" t="s">
        <v>14632</v>
      </c>
      <c r="B9565" s="9">
        <v>63</v>
      </c>
      <c r="C9565" s="9" t="str">
        <f t="shared" si="1043"/>
        <v>Senior</v>
      </c>
      <c r="D9565" s="3" t="s">
        <v>16</v>
      </c>
      <c r="E9565" s="3" t="str">
        <f t="shared" si="1044"/>
        <v>Senior-Female</v>
      </c>
      <c r="F9565" s="3" t="s">
        <v>17</v>
      </c>
      <c r="G9565" s="14" t="s">
        <v>30</v>
      </c>
      <c r="H9565" s="4">
        <v>43966</v>
      </c>
      <c r="I9565" s="24">
        <f t="shared" si="1045"/>
        <v>2020</v>
      </c>
      <c r="J9565" s="24">
        <f t="shared" si="1046"/>
        <v>5</v>
      </c>
      <c r="K9565" s="80">
        <f t="shared" si="1047"/>
        <v>2</v>
      </c>
      <c r="L9565" s="24">
        <f t="shared" si="1048"/>
        <v>20</v>
      </c>
      <c r="M9565" s="24">
        <f t="shared" si="1049"/>
        <v>15</v>
      </c>
      <c r="N9565" s="16" t="s">
        <v>26840</v>
      </c>
      <c r="O9565" s="3" t="s">
        <v>26841</v>
      </c>
      <c r="P9565" s="3" t="s">
        <v>22</v>
      </c>
      <c r="Q9565" s="21">
        <v>20180.84506</v>
      </c>
      <c r="R9565" s="48">
        <v>194</v>
      </c>
      <c r="S9565" s="42" t="s">
        <v>47</v>
      </c>
      <c r="T9565" s="35">
        <v>43969</v>
      </c>
      <c r="U9565" s="4">
        <f>_xlfn.IFNA(VLOOKUP($T9565,Rough!$H$3:$K$140,4,0),T9565)</f>
        <v>43969</v>
      </c>
      <c r="V9565" s="3" t="s">
        <v>54</v>
      </c>
      <c r="W9565" s="3" t="s">
        <v>49</v>
      </c>
    </row>
    <row r="9566" spans="1:23" x14ac:dyDescent="0.35">
      <c r="A9566" s="6" t="s">
        <v>26842</v>
      </c>
      <c r="B9566" s="9">
        <v>34</v>
      </c>
      <c r="C9566" s="9" t="str">
        <f t="shared" si="1043"/>
        <v>Young</v>
      </c>
      <c r="D9566" s="3" t="s">
        <v>16</v>
      </c>
      <c r="E9566" s="3" t="str">
        <f t="shared" si="1044"/>
        <v>Young-Female</v>
      </c>
      <c r="F9566" s="3" t="s">
        <v>313</v>
      </c>
      <c r="G9566" s="14" t="s">
        <v>30</v>
      </c>
      <c r="H9566" s="4">
        <v>43950</v>
      </c>
      <c r="I9566" s="24">
        <f t="shared" si="1045"/>
        <v>2020</v>
      </c>
      <c r="J9566" s="24">
        <f t="shared" si="1046"/>
        <v>4</v>
      </c>
      <c r="K9566" s="80">
        <f t="shared" si="1047"/>
        <v>2</v>
      </c>
      <c r="L9566" s="24">
        <f t="shared" si="1048"/>
        <v>18</v>
      </c>
      <c r="M9566" s="24">
        <f t="shared" si="1049"/>
        <v>29</v>
      </c>
      <c r="N9566" s="16" t="s">
        <v>26843</v>
      </c>
      <c r="O9566" s="3" t="s">
        <v>26844</v>
      </c>
      <c r="P9566" s="3" t="s">
        <v>59</v>
      </c>
      <c r="Q9566" s="21">
        <v>29263.474610000001</v>
      </c>
      <c r="R9566" s="48">
        <v>304</v>
      </c>
      <c r="S9566" s="42" t="s">
        <v>47</v>
      </c>
      <c r="T9566" s="35">
        <v>43975</v>
      </c>
      <c r="U9566" s="4">
        <f>_xlfn.IFNA(VLOOKUP($T9566,Rough!$H$3:$K$140,4,0),T9566)</f>
        <v>43975</v>
      </c>
      <c r="V9566" s="3" t="s">
        <v>25</v>
      </c>
      <c r="W9566" s="3" t="s">
        <v>49</v>
      </c>
    </row>
    <row r="9567" spans="1:23" x14ac:dyDescent="0.35">
      <c r="A9567" s="6" t="s">
        <v>26845</v>
      </c>
      <c r="B9567" s="9">
        <v>31</v>
      </c>
      <c r="C9567" s="9" t="str">
        <f t="shared" si="1043"/>
        <v>Young</v>
      </c>
      <c r="D9567" s="3" t="s">
        <v>28</v>
      </c>
      <c r="E9567" s="3" t="str">
        <f t="shared" si="1044"/>
        <v>Young-Male</v>
      </c>
      <c r="F9567" s="3" t="s">
        <v>55</v>
      </c>
      <c r="G9567" s="14" t="s">
        <v>27904</v>
      </c>
      <c r="H9567" s="4">
        <v>43746</v>
      </c>
      <c r="I9567" s="24">
        <f t="shared" si="1045"/>
        <v>2019</v>
      </c>
      <c r="J9567" s="24">
        <f t="shared" si="1046"/>
        <v>10</v>
      </c>
      <c r="K9567" s="80">
        <f t="shared" si="1047"/>
        <v>4</v>
      </c>
      <c r="L9567" s="24">
        <f t="shared" si="1048"/>
        <v>41</v>
      </c>
      <c r="M9567" s="24">
        <f t="shared" si="1049"/>
        <v>8</v>
      </c>
      <c r="N9567" s="16" t="s">
        <v>26846</v>
      </c>
      <c r="O9567" s="3" t="s">
        <v>13442</v>
      </c>
      <c r="P9567" s="3" t="s">
        <v>66</v>
      </c>
      <c r="Q9567" s="21">
        <v>26532.6911</v>
      </c>
      <c r="R9567" s="48">
        <v>286</v>
      </c>
      <c r="S9567" s="42" t="s">
        <v>43</v>
      </c>
      <c r="T9567" s="35">
        <v>43763</v>
      </c>
      <c r="U9567" s="4">
        <f>_xlfn.IFNA(VLOOKUP($T9567,Rough!$H$3:$K$140,4,0),T9567)</f>
        <v>43763</v>
      </c>
      <c r="V9567" s="3" t="s">
        <v>48</v>
      </c>
      <c r="W9567" s="3" t="s">
        <v>37</v>
      </c>
    </row>
    <row r="9568" spans="1:23" x14ac:dyDescent="0.35">
      <c r="A9568" s="6" t="s">
        <v>26847</v>
      </c>
      <c r="B9568" s="9">
        <v>36</v>
      </c>
      <c r="C9568" s="9" t="str">
        <f t="shared" si="1043"/>
        <v>Middle</v>
      </c>
      <c r="D9568" s="3" t="s">
        <v>28</v>
      </c>
      <c r="E9568" s="3" t="str">
        <f t="shared" si="1044"/>
        <v>Middle-Male</v>
      </c>
      <c r="F9568" s="3" t="s">
        <v>29</v>
      </c>
      <c r="G9568" s="14" t="s">
        <v>27904</v>
      </c>
      <c r="H9568" s="4">
        <v>44030</v>
      </c>
      <c r="I9568" s="24">
        <f t="shared" si="1045"/>
        <v>2020</v>
      </c>
      <c r="J9568" s="24">
        <f t="shared" si="1046"/>
        <v>7</v>
      </c>
      <c r="K9568" s="80">
        <f t="shared" si="1047"/>
        <v>3</v>
      </c>
      <c r="L9568" s="24">
        <f t="shared" si="1048"/>
        <v>29</v>
      </c>
      <c r="M9568" s="24">
        <f t="shared" si="1049"/>
        <v>18</v>
      </c>
      <c r="N9568" s="16" t="s">
        <v>26848</v>
      </c>
      <c r="O9568" s="3" t="s">
        <v>26849</v>
      </c>
      <c r="P9568" s="3" t="s">
        <v>33</v>
      </c>
      <c r="Q9568" s="21">
        <v>6380.5500490000004</v>
      </c>
      <c r="R9568" s="48">
        <v>419</v>
      </c>
      <c r="S9568" s="42" t="s">
        <v>47</v>
      </c>
      <c r="T9568" s="35">
        <v>44046</v>
      </c>
      <c r="U9568" s="4">
        <f>_xlfn.IFNA(VLOOKUP($T9568,Rough!$H$3:$K$140,4,0),T9568)</f>
        <v>44046</v>
      </c>
      <c r="V9568" s="3" t="s">
        <v>25</v>
      </c>
      <c r="W9568" s="3" t="s">
        <v>37</v>
      </c>
    </row>
    <row r="9569" spans="1:23" x14ac:dyDescent="0.35">
      <c r="A9569" s="6" t="s">
        <v>15320</v>
      </c>
      <c r="B9569" s="9">
        <v>76</v>
      </c>
      <c r="C9569" s="9" t="str">
        <f t="shared" si="1043"/>
        <v>Senior</v>
      </c>
      <c r="D9569" s="3" t="s">
        <v>16</v>
      </c>
      <c r="E9569" s="3" t="str">
        <f t="shared" si="1044"/>
        <v>Senior-Female</v>
      </c>
      <c r="F9569" s="3" t="s">
        <v>29</v>
      </c>
      <c r="G9569" s="14" t="s">
        <v>27903</v>
      </c>
      <c r="H9569" s="4">
        <v>44442</v>
      </c>
      <c r="I9569" s="24">
        <f t="shared" si="1045"/>
        <v>2021</v>
      </c>
      <c r="J9569" s="24">
        <f t="shared" si="1046"/>
        <v>9</v>
      </c>
      <c r="K9569" s="80">
        <f t="shared" si="1047"/>
        <v>3</v>
      </c>
      <c r="L9569" s="24">
        <f t="shared" si="1048"/>
        <v>36</v>
      </c>
      <c r="M9569" s="24">
        <f t="shared" si="1049"/>
        <v>3</v>
      </c>
      <c r="N9569" s="16" t="s">
        <v>11663</v>
      </c>
      <c r="O9569" s="3" t="s">
        <v>19020</v>
      </c>
      <c r="P9569" s="3" t="s">
        <v>22</v>
      </c>
      <c r="Q9569" s="21">
        <v>15634.67109</v>
      </c>
      <c r="R9569" s="48">
        <v>392</v>
      </c>
      <c r="S9569" s="42" t="s">
        <v>23</v>
      </c>
      <c r="T9569" s="35">
        <v>44444</v>
      </c>
      <c r="U9569" s="4">
        <f>_xlfn.IFNA(VLOOKUP($T9569,Rough!$H$3:$K$140,4,0),T9569)</f>
        <v>44444</v>
      </c>
      <c r="V9569" s="3" t="s">
        <v>36</v>
      </c>
      <c r="W9569" s="3" t="s">
        <v>26</v>
      </c>
    </row>
    <row r="9570" spans="1:23" x14ac:dyDescent="0.35">
      <c r="A9570" s="6" t="s">
        <v>16669</v>
      </c>
      <c r="B9570" s="9">
        <v>54</v>
      </c>
      <c r="C9570" s="9" t="str">
        <f t="shared" si="1043"/>
        <v>Middle</v>
      </c>
      <c r="D9570" s="3" t="s">
        <v>28</v>
      </c>
      <c r="E9570" s="3" t="str">
        <f t="shared" si="1044"/>
        <v>Middle-Male</v>
      </c>
      <c r="F9570" s="3" t="s">
        <v>115</v>
      </c>
      <c r="G9570" s="14" t="s">
        <v>27904</v>
      </c>
      <c r="H9570" s="4">
        <v>44819</v>
      </c>
      <c r="I9570" s="24">
        <f t="shared" si="1045"/>
        <v>2022</v>
      </c>
      <c r="J9570" s="24">
        <f t="shared" si="1046"/>
        <v>9</v>
      </c>
      <c r="K9570" s="80">
        <f t="shared" si="1047"/>
        <v>3</v>
      </c>
      <c r="L9570" s="24">
        <f t="shared" si="1048"/>
        <v>38</v>
      </c>
      <c r="M9570" s="24">
        <f t="shared" si="1049"/>
        <v>15</v>
      </c>
      <c r="N9570" s="16" t="s">
        <v>7374</v>
      </c>
      <c r="O9570" s="3" t="s">
        <v>20591</v>
      </c>
      <c r="P9570" s="3" t="s">
        <v>22</v>
      </c>
      <c r="Q9570" s="21">
        <v>28721.923920000001</v>
      </c>
      <c r="R9570" s="48">
        <v>257</v>
      </c>
      <c r="S9570" s="42" t="s">
        <v>47</v>
      </c>
      <c r="T9570" s="35">
        <v>44822</v>
      </c>
      <c r="U9570" s="4">
        <f>_xlfn.IFNA(VLOOKUP($T9570,Rough!$H$3:$K$140,4,0),T9570)</f>
        <v>44822</v>
      </c>
      <c r="V9570" s="3" t="s">
        <v>25</v>
      </c>
      <c r="W9570" s="3" t="s">
        <v>49</v>
      </c>
    </row>
    <row r="9571" spans="1:23" x14ac:dyDescent="0.35">
      <c r="A9571" s="6" t="s">
        <v>26850</v>
      </c>
      <c r="B9571" s="9">
        <v>29</v>
      </c>
      <c r="C9571" s="9" t="str">
        <f t="shared" si="1043"/>
        <v>Young</v>
      </c>
      <c r="D9571" s="3" t="s">
        <v>28</v>
      </c>
      <c r="E9571" s="3" t="str">
        <f t="shared" si="1044"/>
        <v>Young-Male</v>
      </c>
      <c r="F9571" s="3" t="s">
        <v>39</v>
      </c>
      <c r="G9571" s="14" t="s">
        <v>30</v>
      </c>
      <c r="H9571" s="4">
        <v>44019</v>
      </c>
      <c r="I9571" s="24">
        <f t="shared" si="1045"/>
        <v>2020</v>
      </c>
      <c r="J9571" s="24">
        <f t="shared" si="1046"/>
        <v>7</v>
      </c>
      <c r="K9571" s="80">
        <f t="shared" si="1047"/>
        <v>3</v>
      </c>
      <c r="L9571" s="24">
        <f t="shared" si="1048"/>
        <v>28</v>
      </c>
      <c r="M9571" s="24">
        <f t="shared" si="1049"/>
        <v>7</v>
      </c>
      <c r="N9571" s="16" t="s">
        <v>26851</v>
      </c>
      <c r="O9571" s="3" t="s">
        <v>26852</v>
      </c>
      <c r="P9571" s="3" t="s">
        <v>33</v>
      </c>
      <c r="Q9571" s="21">
        <v>17808.046279999999</v>
      </c>
      <c r="R9571" s="48">
        <v>493</v>
      </c>
      <c r="S9571" s="42" t="s">
        <v>47</v>
      </c>
      <c r="T9571" s="35">
        <v>44028</v>
      </c>
      <c r="U9571" s="4">
        <f>_xlfn.IFNA(VLOOKUP($T9571,Rough!$H$3:$K$140,4,0),T9571)</f>
        <v>44028</v>
      </c>
      <c r="V9571" s="3" t="s">
        <v>25</v>
      </c>
      <c r="W9571" s="3" t="s">
        <v>26</v>
      </c>
    </row>
    <row r="9572" spans="1:23" x14ac:dyDescent="0.35">
      <c r="A9572" s="6" t="s">
        <v>26853</v>
      </c>
      <c r="B9572" s="9">
        <v>35</v>
      </c>
      <c r="C9572" s="9" t="str">
        <f t="shared" si="1043"/>
        <v>Middle</v>
      </c>
      <c r="D9572" s="3" t="s">
        <v>28</v>
      </c>
      <c r="E9572" s="3" t="str">
        <f t="shared" si="1044"/>
        <v>Middle-Male</v>
      </c>
      <c r="F9572" s="3" t="s">
        <v>313</v>
      </c>
      <c r="G9572" s="14" t="s">
        <v>27904</v>
      </c>
      <c r="H9572" s="4">
        <v>43823</v>
      </c>
      <c r="I9572" s="24">
        <f t="shared" si="1045"/>
        <v>2019</v>
      </c>
      <c r="J9572" s="24">
        <f t="shared" si="1046"/>
        <v>12</v>
      </c>
      <c r="K9572" s="80">
        <f t="shared" si="1047"/>
        <v>4</v>
      </c>
      <c r="L9572" s="24">
        <f t="shared" si="1048"/>
        <v>52</v>
      </c>
      <c r="M9572" s="24">
        <f t="shared" si="1049"/>
        <v>24</v>
      </c>
      <c r="N9572" s="16" t="s">
        <v>26854</v>
      </c>
      <c r="O9572" s="3" t="s">
        <v>26855</v>
      </c>
      <c r="P9572" s="3" t="s">
        <v>22</v>
      </c>
      <c r="Q9572" s="21">
        <v>13047.84606</v>
      </c>
      <c r="R9572" s="48">
        <v>484</v>
      </c>
      <c r="S9572" s="42" t="s">
        <v>47</v>
      </c>
      <c r="T9572" s="35">
        <v>43850</v>
      </c>
      <c r="U9572" s="4">
        <f>_xlfn.IFNA(VLOOKUP($T9572,Rough!$H$3:$K$140,4,0),T9572)</f>
        <v>43850</v>
      </c>
      <c r="V9572" s="3" t="s">
        <v>36</v>
      </c>
      <c r="W9572" s="3" t="s">
        <v>37</v>
      </c>
    </row>
    <row r="9573" spans="1:23" x14ac:dyDescent="0.35">
      <c r="A9573" s="6" t="s">
        <v>4008</v>
      </c>
      <c r="B9573" s="9">
        <v>68</v>
      </c>
      <c r="C9573" s="9" t="str">
        <f t="shared" si="1043"/>
        <v>Senior</v>
      </c>
      <c r="D9573" s="3" t="s">
        <v>16</v>
      </c>
      <c r="E9573" s="3" t="str">
        <f t="shared" si="1044"/>
        <v>Senior-Female</v>
      </c>
      <c r="F9573" s="3" t="s">
        <v>29</v>
      </c>
      <c r="G9573" s="14" t="s">
        <v>18</v>
      </c>
      <c r="H9573" s="4">
        <v>44604</v>
      </c>
      <c r="I9573" s="24">
        <f t="shared" si="1045"/>
        <v>2022</v>
      </c>
      <c r="J9573" s="24">
        <f t="shared" si="1046"/>
        <v>2</v>
      </c>
      <c r="K9573" s="80">
        <f t="shared" si="1047"/>
        <v>1</v>
      </c>
      <c r="L9573" s="24">
        <f t="shared" si="1048"/>
        <v>7</v>
      </c>
      <c r="M9573" s="24">
        <f t="shared" si="1049"/>
        <v>12</v>
      </c>
      <c r="N9573" s="16" t="s">
        <v>26856</v>
      </c>
      <c r="O9573" s="3" t="s">
        <v>26857</v>
      </c>
      <c r="P9573" s="3" t="s">
        <v>22</v>
      </c>
      <c r="Q9573" s="21">
        <v>35622.373189999998</v>
      </c>
      <c r="R9573" s="48">
        <v>418</v>
      </c>
      <c r="S9573" s="42" t="s">
        <v>47</v>
      </c>
      <c r="T9573" s="35">
        <v>44605</v>
      </c>
      <c r="U9573" s="4">
        <f>_xlfn.IFNA(VLOOKUP($T9573,Rough!$H$3:$K$140,4,0),T9573)</f>
        <v>44605</v>
      </c>
      <c r="V9573" s="3" t="s">
        <v>25</v>
      </c>
      <c r="W9573" s="3" t="s">
        <v>26</v>
      </c>
    </row>
    <row r="9574" spans="1:23" x14ac:dyDescent="0.35">
      <c r="A9574" s="6" t="s">
        <v>19747</v>
      </c>
      <c r="B9574" s="9">
        <v>78</v>
      </c>
      <c r="C9574" s="9" t="str">
        <f t="shared" si="1043"/>
        <v>Senior</v>
      </c>
      <c r="D9574" s="3" t="s">
        <v>28</v>
      </c>
      <c r="E9574" s="3" t="str">
        <f t="shared" si="1044"/>
        <v>Senior-Male</v>
      </c>
      <c r="F9574" s="3" t="s">
        <v>115</v>
      </c>
      <c r="G9574" s="14" t="s">
        <v>86</v>
      </c>
      <c r="H9574" s="4">
        <v>43763</v>
      </c>
      <c r="I9574" s="24">
        <f t="shared" si="1045"/>
        <v>2019</v>
      </c>
      <c r="J9574" s="24">
        <f t="shared" si="1046"/>
        <v>10</v>
      </c>
      <c r="K9574" s="80">
        <f t="shared" si="1047"/>
        <v>4</v>
      </c>
      <c r="L9574" s="24">
        <f t="shared" si="1048"/>
        <v>43</v>
      </c>
      <c r="M9574" s="24">
        <f t="shared" si="1049"/>
        <v>25</v>
      </c>
      <c r="N9574" s="16" t="s">
        <v>26858</v>
      </c>
      <c r="O9574" s="3" t="s">
        <v>4351</v>
      </c>
      <c r="P9574" s="3" t="s">
        <v>22</v>
      </c>
      <c r="Q9574" s="21">
        <v>25527.595679999999</v>
      </c>
      <c r="R9574" s="48">
        <v>126</v>
      </c>
      <c r="S9574" s="42" t="s">
        <v>43</v>
      </c>
      <c r="T9574" s="35">
        <v>43791</v>
      </c>
      <c r="U9574" s="4">
        <f>_xlfn.IFNA(VLOOKUP($T9574,Rough!$H$3:$K$140,4,0),T9574)</f>
        <v>43791</v>
      </c>
      <c r="V9574" s="3" t="s">
        <v>54</v>
      </c>
      <c r="W9574" s="3" t="s">
        <v>49</v>
      </c>
    </row>
    <row r="9575" spans="1:23" x14ac:dyDescent="0.35">
      <c r="A9575" s="6" t="s">
        <v>26859</v>
      </c>
      <c r="B9575" s="9">
        <v>76</v>
      </c>
      <c r="C9575" s="9" t="str">
        <f t="shared" si="1043"/>
        <v>Senior</v>
      </c>
      <c r="D9575" s="3" t="s">
        <v>16</v>
      </c>
      <c r="E9575" s="3" t="str">
        <f t="shared" si="1044"/>
        <v>Senior-Female</v>
      </c>
      <c r="F9575" s="3" t="s">
        <v>29</v>
      </c>
      <c r="G9575" s="14" t="s">
        <v>40</v>
      </c>
      <c r="H9575" s="4">
        <v>44499</v>
      </c>
      <c r="I9575" s="24">
        <f t="shared" si="1045"/>
        <v>2021</v>
      </c>
      <c r="J9575" s="24">
        <f t="shared" si="1046"/>
        <v>10</v>
      </c>
      <c r="K9575" s="80">
        <f t="shared" si="1047"/>
        <v>4</v>
      </c>
      <c r="L9575" s="24">
        <f t="shared" si="1048"/>
        <v>44</v>
      </c>
      <c r="M9575" s="24">
        <f t="shared" si="1049"/>
        <v>30</v>
      </c>
      <c r="N9575" s="16" t="s">
        <v>26860</v>
      </c>
      <c r="O9575" s="3" t="s">
        <v>14553</v>
      </c>
      <c r="P9575" s="3" t="s">
        <v>22</v>
      </c>
      <c r="Q9575" s="21">
        <v>1265.0493389999999</v>
      </c>
      <c r="R9575" s="48">
        <v>211</v>
      </c>
      <c r="S9575" s="42" t="s">
        <v>47</v>
      </c>
      <c r="T9575" s="35">
        <v>44516</v>
      </c>
      <c r="U9575" s="4">
        <f>_xlfn.IFNA(VLOOKUP($T9575,Rough!$H$3:$K$140,4,0),T9575)</f>
        <v>44516</v>
      </c>
      <c r="V9575" s="3" t="s">
        <v>54</v>
      </c>
      <c r="W9575" s="3" t="s">
        <v>49</v>
      </c>
    </row>
    <row r="9576" spans="1:23" x14ac:dyDescent="0.35">
      <c r="A9576" s="6" t="s">
        <v>26861</v>
      </c>
      <c r="B9576" s="9">
        <v>76</v>
      </c>
      <c r="C9576" s="9" t="str">
        <f t="shared" si="1043"/>
        <v>Senior</v>
      </c>
      <c r="D9576" s="3" t="s">
        <v>16</v>
      </c>
      <c r="E9576" s="3" t="str">
        <f t="shared" si="1044"/>
        <v>Senior-Female</v>
      </c>
      <c r="F9576" s="3" t="s">
        <v>149</v>
      </c>
      <c r="G9576" s="14" t="s">
        <v>30</v>
      </c>
      <c r="H9576" s="4">
        <v>43493</v>
      </c>
      <c r="I9576" s="24">
        <f t="shared" si="1045"/>
        <v>2019</v>
      </c>
      <c r="J9576" s="24">
        <f t="shared" si="1046"/>
        <v>1</v>
      </c>
      <c r="K9576" s="80">
        <f t="shared" si="1047"/>
        <v>1</v>
      </c>
      <c r="L9576" s="24">
        <f t="shared" si="1048"/>
        <v>5</v>
      </c>
      <c r="M9576" s="24">
        <f t="shared" si="1049"/>
        <v>28</v>
      </c>
      <c r="N9576" s="16" t="s">
        <v>26862</v>
      </c>
      <c r="O9576" s="3" t="s">
        <v>26863</v>
      </c>
      <c r="P9576" s="3" t="s">
        <v>22</v>
      </c>
      <c r="Q9576" s="21">
        <v>10011.17193</v>
      </c>
      <c r="R9576" s="48">
        <v>498</v>
      </c>
      <c r="S9576" s="42" t="s">
        <v>43</v>
      </c>
      <c r="T9576" s="35">
        <v>43507</v>
      </c>
      <c r="U9576" s="4">
        <f>_xlfn.IFNA(VLOOKUP($T9576,Rough!$H$3:$K$140,4,0),T9576)</f>
        <v>43507</v>
      </c>
      <c r="V9576" s="3" t="s">
        <v>36</v>
      </c>
      <c r="W9576" s="3" t="s">
        <v>49</v>
      </c>
    </row>
    <row r="9577" spans="1:23" x14ac:dyDescent="0.35">
      <c r="A9577" s="6" t="s">
        <v>26864</v>
      </c>
      <c r="B9577" s="9">
        <v>64</v>
      </c>
      <c r="C9577" s="9" t="str">
        <f t="shared" si="1043"/>
        <v>Senior</v>
      </c>
      <c r="D9577" s="3" t="s">
        <v>16</v>
      </c>
      <c r="E9577" s="3" t="str">
        <f t="shared" si="1044"/>
        <v>Senior-Female</v>
      </c>
      <c r="F9577" s="3" t="s">
        <v>17</v>
      </c>
      <c r="G9577" s="14" t="s">
        <v>30</v>
      </c>
      <c r="H9577" s="4">
        <v>44800</v>
      </c>
      <c r="I9577" s="24">
        <f t="shared" si="1045"/>
        <v>2022</v>
      </c>
      <c r="J9577" s="24">
        <f t="shared" si="1046"/>
        <v>8</v>
      </c>
      <c r="K9577" s="80">
        <f t="shared" si="1047"/>
        <v>3</v>
      </c>
      <c r="L9577" s="24">
        <f t="shared" si="1048"/>
        <v>35</v>
      </c>
      <c r="M9577" s="24">
        <f t="shared" si="1049"/>
        <v>27</v>
      </c>
      <c r="N9577" s="16" t="s">
        <v>26865</v>
      </c>
      <c r="O9577" s="3" t="s">
        <v>25465</v>
      </c>
      <c r="P9577" s="3" t="s">
        <v>22</v>
      </c>
      <c r="Q9577" s="21">
        <v>5470.6192920000003</v>
      </c>
      <c r="R9577" s="48">
        <v>356</v>
      </c>
      <c r="S9577" s="42" t="s">
        <v>43</v>
      </c>
      <c r="T9577" s="35">
        <v>44817</v>
      </c>
      <c r="U9577" s="4">
        <f>_xlfn.IFNA(VLOOKUP($T9577,Rough!$H$3:$K$140,4,0),T9577)</f>
        <v>44817</v>
      </c>
      <c r="V9577" s="3" t="s">
        <v>54</v>
      </c>
      <c r="W9577" s="3" t="s">
        <v>26</v>
      </c>
    </row>
    <row r="9578" spans="1:23" x14ac:dyDescent="0.35">
      <c r="A9578" s="6" t="s">
        <v>26866</v>
      </c>
      <c r="B9578" s="9">
        <v>21</v>
      </c>
      <c r="C9578" s="9" t="str">
        <f t="shared" si="1043"/>
        <v>Young</v>
      </c>
      <c r="D9578" s="3" t="s">
        <v>16</v>
      </c>
      <c r="E9578" s="3" t="str">
        <f t="shared" si="1044"/>
        <v>Young-Female</v>
      </c>
      <c r="F9578" s="3" t="s">
        <v>75</v>
      </c>
      <c r="G9578" s="14" t="s">
        <v>40</v>
      </c>
      <c r="H9578" s="4">
        <v>43679</v>
      </c>
      <c r="I9578" s="24">
        <f t="shared" si="1045"/>
        <v>2019</v>
      </c>
      <c r="J9578" s="24">
        <f t="shared" si="1046"/>
        <v>8</v>
      </c>
      <c r="K9578" s="80">
        <f t="shared" si="1047"/>
        <v>3</v>
      </c>
      <c r="L9578" s="24">
        <f t="shared" si="1048"/>
        <v>31</v>
      </c>
      <c r="M9578" s="24">
        <f t="shared" si="1049"/>
        <v>2</v>
      </c>
      <c r="N9578" s="16" t="s">
        <v>26867</v>
      </c>
      <c r="O9578" s="3" t="s">
        <v>26868</v>
      </c>
      <c r="P9578" s="3" t="s">
        <v>72</v>
      </c>
      <c r="Q9578" s="21">
        <v>5902.5887480000001</v>
      </c>
      <c r="R9578" s="48">
        <v>388</v>
      </c>
      <c r="S9578" s="42" t="s">
        <v>23</v>
      </c>
      <c r="T9578" s="35">
        <v>43695</v>
      </c>
      <c r="U9578" s="4">
        <f>_xlfn.IFNA(VLOOKUP($T9578,Rough!$H$3:$K$140,4,0),T9578)</f>
        <v>43695</v>
      </c>
      <c r="V9578" s="3" t="s">
        <v>48</v>
      </c>
      <c r="W9578" s="3" t="s">
        <v>37</v>
      </c>
    </row>
    <row r="9579" spans="1:23" x14ac:dyDescent="0.35">
      <c r="A9579" s="6" t="s">
        <v>26869</v>
      </c>
      <c r="B9579" s="9">
        <v>59</v>
      </c>
      <c r="C9579" s="9" t="str">
        <f t="shared" si="1043"/>
        <v>Middle</v>
      </c>
      <c r="D9579" s="3" t="s">
        <v>16</v>
      </c>
      <c r="E9579" s="3" t="str">
        <f t="shared" si="1044"/>
        <v>Middle-Female</v>
      </c>
      <c r="F9579" s="3" t="s">
        <v>313</v>
      </c>
      <c r="G9579" s="14" t="s">
        <v>27904</v>
      </c>
      <c r="H9579" s="4">
        <v>43563</v>
      </c>
      <c r="I9579" s="24">
        <f t="shared" si="1045"/>
        <v>2019</v>
      </c>
      <c r="J9579" s="24">
        <f t="shared" si="1046"/>
        <v>4</v>
      </c>
      <c r="K9579" s="80">
        <f t="shared" si="1047"/>
        <v>2</v>
      </c>
      <c r="L9579" s="24">
        <f t="shared" si="1048"/>
        <v>15</v>
      </c>
      <c r="M9579" s="24">
        <f t="shared" si="1049"/>
        <v>8</v>
      </c>
      <c r="N9579" s="16" t="s">
        <v>26870</v>
      </c>
      <c r="O9579" s="3" t="s">
        <v>26871</v>
      </c>
      <c r="P9579" s="3" t="s">
        <v>59</v>
      </c>
      <c r="Q9579" s="21">
        <v>12488.678529999999</v>
      </c>
      <c r="R9579" s="48">
        <v>306</v>
      </c>
      <c r="S9579" s="42" t="s">
        <v>47</v>
      </c>
      <c r="T9579" s="35">
        <v>43581</v>
      </c>
      <c r="U9579" s="4">
        <f>_xlfn.IFNA(VLOOKUP($T9579,Rough!$H$3:$K$140,4,0),T9579)</f>
        <v>43581</v>
      </c>
      <c r="V9579" s="3" t="s">
        <v>25</v>
      </c>
      <c r="W9579" s="3" t="s">
        <v>37</v>
      </c>
    </row>
    <row r="9580" spans="1:23" x14ac:dyDescent="0.35">
      <c r="A9580" s="6" t="s">
        <v>26872</v>
      </c>
      <c r="B9580" s="9">
        <v>19</v>
      </c>
      <c r="C9580" s="9" t="str">
        <f t="shared" si="1043"/>
        <v>Young</v>
      </c>
      <c r="D9580" s="3" t="s">
        <v>28</v>
      </c>
      <c r="E9580" s="3" t="str">
        <f t="shared" si="1044"/>
        <v>Young-Male</v>
      </c>
      <c r="F9580" s="3" t="s">
        <v>313</v>
      </c>
      <c r="G9580" s="14" t="s">
        <v>30</v>
      </c>
      <c r="H9580" s="4">
        <v>44016</v>
      </c>
      <c r="I9580" s="24">
        <f t="shared" si="1045"/>
        <v>2020</v>
      </c>
      <c r="J9580" s="24">
        <f t="shared" si="1046"/>
        <v>7</v>
      </c>
      <c r="K9580" s="80">
        <f t="shared" si="1047"/>
        <v>3</v>
      </c>
      <c r="L9580" s="24">
        <f t="shared" si="1048"/>
        <v>27</v>
      </c>
      <c r="M9580" s="24">
        <f t="shared" si="1049"/>
        <v>4</v>
      </c>
      <c r="N9580" s="16" t="s">
        <v>26873</v>
      </c>
      <c r="O9580" s="3" t="s">
        <v>26874</v>
      </c>
      <c r="P9580" s="3" t="s">
        <v>66</v>
      </c>
      <c r="Q9580" s="21">
        <v>5181.512506</v>
      </c>
      <c r="R9580" s="48">
        <v>355</v>
      </c>
      <c r="S9580" s="42" t="s">
        <v>47</v>
      </c>
      <c r="T9580" s="35">
        <v>44041</v>
      </c>
      <c r="U9580" s="4">
        <f>_xlfn.IFNA(VLOOKUP($T9580,Rough!$H$3:$K$140,4,0),T9580)</f>
        <v>44041</v>
      </c>
      <c r="V9580" s="3" t="s">
        <v>36</v>
      </c>
      <c r="W9580" s="3" t="s">
        <v>26</v>
      </c>
    </row>
    <row r="9581" spans="1:23" x14ac:dyDescent="0.35">
      <c r="A9581" s="6" t="s">
        <v>26875</v>
      </c>
      <c r="B9581" s="9">
        <v>20</v>
      </c>
      <c r="C9581" s="9" t="str">
        <f t="shared" si="1043"/>
        <v>Young</v>
      </c>
      <c r="D9581" s="3" t="s">
        <v>16</v>
      </c>
      <c r="E9581" s="3" t="str">
        <f t="shared" si="1044"/>
        <v>Young-Female</v>
      </c>
      <c r="F9581" s="3" t="s">
        <v>39</v>
      </c>
      <c r="G9581" s="14" t="s">
        <v>18</v>
      </c>
      <c r="H9581" s="4">
        <v>44082</v>
      </c>
      <c r="I9581" s="24">
        <f t="shared" si="1045"/>
        <v>2020</v>
      </c>
      <c r="J9581" s="24">
        <f t="shared" si="1046"/>
        <v>9</v>
      </c>
      <c r="K9581" s="80">
        <f t="shared" si="1047"/>
        <v>3</v>
      </c>
      <c r="L9581" s="24">
        <f t="shared" si="1048"/>
        <v>37</v>
      </c>
      <c r="M9581" s="24">
        <f t="shared" si="1049"/>
        <v>8</v>
      </c>
      <c r="N9581" s="16" t="s">
        <v>26876</v>
      </c>
      <c r="O9581" s="3" t="s">
        <v>26877</v>
      </c>
      <c r="P9581" s="3" t="s">
        <v>33</v>
      </c>
      <c r="Q9581" s="21">
        <v>11108.320449999999</v>
      </c>
      <c r="R9581" s="48">
        <v>259</v>
      </c>
      <c r="S9581" s="42" t="s">
        <v>43</v>
      </c>
      <c r="T9581" s="35">
        <v>44086</v>
      </c>
      <c r="U9581" s="4">
        <f>_xlfn.IFNA(VLOOKUP($T9581,Rough!$H$3:$K$140,4,0),T9581)</f>
        <v>44086</v>
      </c>
      <c r="V9581" s="3" t="s">
        <v>48</v>
      </c>
      <c r="W9581" s="3" t="s">
        <v>26</v>
      </c>
    </row>
    <row r="9582" spans="1:23" x14ac:dyDescent="0.35">
      <c r="A9582" s="6" t="s">
        <v>26878</v>
      </c>
      <c r="B9582" s="9">
        <v>52</v>
      </c>
      <c r="C9582" s="9" t="str">
        <f t="shared" si="1043"/>
        <v>Middle</v>
      </c>
      <c r="D9582" s="3" t="s">
        <v>16</v>
      </c>
      <c r="E9582" s="3" t="str">
        <f t="shared" si="1044"/>
        <v>Middle-Female</v>
      </c>
      <c r="F9582" s="3" t="s">
        <v>115</v>
      </c>
      <c r="G9582" s="14" t="s">
        <v>18</v>
      </c>
      <c r="H9582" s="4">
        <v>44816</v>
      </c>
      <c r="I9582" s="24">
        <f t="shared" si="1045"/>
        <v>2022</v>
      </c>
      <c r="J9582" s="24">
        <f t="shared" si="1046"/>
        <v>9</v>
      </c>
      <c r="K9582" s="80">
        <f t="shared" si="1047"/>
        <v>3</v>
      </c>
      <c r="L9582" s="24">
        <f t="shared" si="1048"/>
        <v>38</v>
      </c>
      <c r="M9582" s="24">
        <f t="shared" si="1049"/>
        <v>12</v>
      </c>
      <c r="N9582" s="16" t="s">
        <v>26879</v>
      </c>
      <c r="O9582" s="3" t="s">
        <v>26880</v>
      </c>
      <c r="P9582" s="3" t="s">
        <v>22</v>
      </c>
      <c r="Q9582" s="21">
        <v>44960.987780000003</v>
      </c>
      <c r="R9582" s="48">
        <v>293</v>
      </c>
      <c r="S9582" s="42" t="s">
        <v>43</v>
      </c>
      <c r="T9582" s="35">
        <v>44821</v>
      </c>
      <c r="U9582" s="4">
        <f>_xlfn.IFNA(VLOOKUP($T9582,Rough!$H$3:$K$140,4,0),T9582)</f>
        <v>44821</v>
      </c>
      <c r="V9582" s="3" t="s">
        <v>54</v>
      </c>
      <c r="W9582" s="3" t="s">
        <v>49</v>
      </c>
    </row>
    <row r="9583" spans="1:23" x14ac:dyDescent="0.35">
      <c r="A9583" s="6" t="s">
        <v>26881</v>
      </c>
      <c r="B9583" s="9">
        <v>80</v>
      </c>
      <c r="C9583" s="9" t="str">
        <f t="shared" si="1043"/>
        <v>Senior</v>
      </c>
      <c r="D9583" s="3" t="s">
        <v>28</v>
      </c>
      <c r="E9583" s="3" t="str">
        <f t="shared" si="1044"/>
        <v>Senior-Male</v>
      </c>
      <c r="F9583" s="3" t="s">
        <v>75</v>
      </c>
      <c r="G9583" s="14" t="s">
        <v>27904</v>
      </c>
      <c r="H9583" s="4">
        <v>43479</v>
      </c>
      <c r="I9583" s="24">
        <f t="shared" si="1045"/>
        <v>2019</v>
      </c>
      <c r="J9583" s="24">
        <f t="shared" si="1046"/>
        <v>1</v>
      </c>
      <c r="K9583" s="80">
        <f t="shared" si="1047"/>
        <v>1</v>
      </c>
      <c r="L9583" s="24">
        <f t="shared" si="1048"/>
        <v>3</v>
      </c>
      <c r="M9583" s="24">
        <f t="shared" si="1049"/>
        <v>14</v>
      </c>
      <c r="N9583" s="16" t="s">
        <v>26882</v>
      </c>
      <c r="O9583" s="3" t="s">
        <v>26883</v>
      </c>
      <c r="P9583" s="3" t="s">
        <v>22</v>
      </c>
      <c r="Q9583" s="21">
        <v>33254.511839999999</v>
      </c>
      <c r="R9583" s="48">
        <v>448</v>
      </c>
      <c r="S9583" s="42" t="s">
        <v>43</v>
      </c>
      <c r="T9583" s="35">
        <v>43494</v>
      </c>
      <c r="U9583" s="4">
        <f>_xlfn.IFNA(VLOOKUP($T9583,Rough!$H$3:$K$140,4,0),T9583)</f>
        <v>43494</v>
      </c>
      <c r="V9583" s="3" t="s">
        <v>108</v>
      </c>
      <c r="W9583" s="3" t="s">
        <v>49</v>
      </c>
    </row>
    <row r="9584" spans="1:23" x14ac:dyDescent="0.35">
      <c r="A9584" s="6" t="s">
        <v>26884</v>
      </c>
      <c r="B9584" s="9">
        <v>46</v>
      </c>
      <c r="C9584" s="9" t="str">
        <f t="shared" si="1043"/>
        <v>Middle</v>
      </c>
      <c r="D9584" s="3" t="s">
        <v>16</v>
      </c>
      <c r="E9584" s="3" t="str">
        <f t="shared" si="1044"/>
        <v>Middle-Female</v>
      </c>
      <c r="F9584" s="3" t="s">
        <v>39</v>
      </c>
      <c r="G9584" s="14" t="s">
        <v>86</v>
      </c>
      <c r="H9584" s="4">
        <v>44165</v>
      </c>
      <c r="I9584" s="24">
        <f t="shared" si="1045"/>
        <v>2020</v>
      </c>
      <c r="J9584" s="24">
        <f t="shared" si="1046"/>
        <v>11</v>
      </c>
      <c r="K9584" s="80">
        <f t="shared" si="1047"/>
        <v>4</v>
      </c>
      <c r="L9584" s="24">
        <f t="shared" si="1048"/>
        <v>49</v>
      </c>
      <c r="M9584" s="24">
        <f t="shared" si="1049"/>
        <v>30</v>
      </c>
      <c r="N9584" s="16" t="s">
        <v>26885</v>
      </c>
      <c r="O9584" s="3" t="s">
        <v>26886</v>
      </c>
      <c r="P9584" s="3" t="s">
        <v>33</v>
      </c>
      <c r="Q9584" s="21">
        <v>22902.669399999999</v>
      </c>
      <c r="R9584" s="48">
        <v>408</v>
      </c>
      <c r="S9584" s="42" t="s">
        <v>47</v>
      </c>
      <c r="T9584" s="35">
        <v>44175</v>
      </c>
      <c r="U9584" s="4">
        <f>_xlfn.IFNA(VLOOKUP($T9584,Rough!$H$3:$K$140,4,0),T9584)</f>
        <v>44175</v>
      </c>
      <c r="V9584" s="3" t="s">
        <v>54</v>
      </c>
      <c r="W9584" s="3" t="s">
        <v>37</v>
      </c>
    </row>
    <row r="9585" spans="1:23" x14ac:dyDescent="0.35">
      <c r="A9585" s="6" t="s">
        <v>26887</v>
      </c>
      <c r="B9585" s="9">
        <v>34</v>
      </c>
      <c r="C9585" s="9" t="str">
        <f t="shared" si="1043"/>
        <v>Young</v>
      </c>
      <c r="D9585" s="3" t="s">
        <v>28</v>
      </c>
      <c r="E9585" s="3" t="str">
        <f t="shared" si="1044"/>
        <v>Young-Male</v>
      </c>
      <c r="F9585" s="3" t="s">
        <v>29</v>
      </c>
      <c r="G9585" s="14" t="s">
        <v>27904</v>
      </c>
      <c r="H9585" s="4">
        <v>44322</v>
      </c>
      <c r="I9585" s="24">
        <f t="shared" si="1045"/>
        <v>2021</v>
      </c>
      <c r="J9585" s="24">
        <f t="shared" si="1046"/>
        <v>5</v>
      </c>
      <c r="K9585" s="80">
        <f t="shared" si="1047"/>
        <v>2</v>
      </c>
      <c r="L9585" s="24">
        <f t="shared" si="1048"/>
        <v>19</v>
      </c>
      <c r="M9585" s="24">
        <f t="shared" si="1049"/>
        <v>6</v>
      </c>
      <c r="N9585" s="16" t="s">
        <v>26888</v>
      </c>
      <c r="O9585" s="3" t="s">
        <v>26889</v>
      </c>
      <c r="P9585" s="3" t="s">
        <v>59</v>
      </c>
      <c r="Q9585" s="21">
        <v>24229.214199999999</v>
      </c>
      <c r="R9585" s="48">
        <v>425</v>
      </c>
      <c r="S9585" s="42" t="s">
        <v>47</v>
      </c>
      <c r="T9585" s="35">
        <v>44325</v>
      </c>
      <c r="U9585" s="4">
        <f>_xlfn.IFNA(VLOOKUP($T9585,Rough!$H$3:$K$140,4,0),T9585)</f>
        <v>44325</v>
      </c>
      <c r="V9585" s="3" t="s">
        <v>48</v>
      </c>
      <c r="W9585" s="3" t="s">
        <v>49</v>
      </c>
    </row>
    <row r="9586" spans="1:23" x14ac:dyDescent="0.35">
      <c r="A9586" s="6" t="s">
        <v>26890</v>
      </c>
      <c r="B9586" s="9">
        <v>62</v>
      </c>
      <c r="C9586" s="9" t="str">
        <f t="shared" si="1043"/>
        <v>Senior</v>
      </c>
      <c r="D9586" s="3" t="s">
        <v>28</v>
      </c>
      <c r="E9586" s="3" t="str">
        <f t="shared" si="1044"/>
        <v>Senior-Male</v>
      </c>
      <c r="F9586" s="3" t="s">
        <v>149</v>
      </c>
      <c r="G9586" s="14" t="s">
        <v>18</v>
      </c>
      <c r="H9586" s="4">
        <v>43669</v>
      </c>
      <c r="I9586" s="24">
        <f t="shared" si="1045"/>
        <v>2019</v>
      </c>
      <c r="J9586" s="24">
        <f t="shared" si="1046"/>
        <v>7</v>
      </c>
      <c r="K9586" s="80">
        <f t="shared" si="1047"/>
        <v>3</v>
      </c>
      <c r="L9586" s="24">
        <f t="shared" si="1048"/>
        <v>30</v>
      </c>
      <c r="M9586" s="24">
        <f t="shared" si="1049"/>
        <v>23</v>
      </c>
      <c r="N9586" s="16" t="s">
        <v>5784</v>
      </c>
      <c r="O9586" s="3" t="s">
        <v>12964</v>
      </c>
      <c r="P9586" s="3" t="s">
        <v>22</v>
      </c>
      <c r="Q9586" s="21">
        <v>7464.4962329999998</v>
      </c>
      <c r="R9586" s="48">
        <v>356</v>
      </c>
      <c r="S9586" s="42" t="s">
        <v>43</v>
      </c>
      <c r="T9586" s="35">
        <v>43689</v>
      </c>
      <c r="U9586" s="4">
        <f>_xlfn.IFNA(VLOOKUP($T9586,Rough!$H$3:$K$140,4,0),T9586)</f>
        <v>43689</v>
      </c>
      <c r="V9586" s="3" t="s">
        <v>36</v>
      </c>
      <c r="W9586" s="3" t="s">
        <v>37</v>
      </c>
    </row>
    <row r="9587" spans="1:23" x14ac:dyDescent="0.35">
      <c r="A9587" s="6" t="s">
        <v>26891</v>
      </c>
      <c r="B9587" s="9">
        <v>34</v>
      </c>
      <c r="C9587" s="9" t="str">
        <f t="shared" si="1043"/>
        <v>Young</v>
      </c>
      <c r="D9587" s="3" t="s">
        <v>16</v>
      </c>
      <c r="E9587" s="3" t="str">
        <f t="shared" si="1044"/>
        <v>Young-Female</v>
      </c>
      <c r="F9587" s="3" t="s">
        <v>29</v>
      </c>
      <c r="G9587" s="14" t="s">
        <v>27903</v>
      </c>
      <c r="H9587" s="4">
        <v>44851</v>
      </c>
      <c r="I9587" s="24">
        <f t="shared" si="1045"/>
        <v>2022</v>
      </c>
      <c r="J9587" s="24">
        <f t="shared" si="1046"/>
        <v>10</v>
      </c>
      <c r="K9587" s="80">
        <f t="shared" si="1047"/>
        <v>4</v>
      </c>
      <c r="L9587" s="24">
        <f t="shared" si="1048"/>
        <v>43</v>
      </c>
      <c r="M9587" s="24">
        <f t="shared" si="1049"/>
        <v>17</v>
      </c>
      <c r="N9587" s="16" t="s">
        <v>26892</v>
      </c>
      <c r="O9587" s="3" t="s">
        <v>26893</v>
      </c>
      <c r="P9587" s="3" t="s">
        <v>33</v>
      </c>
      <c r="Q9587" s="21">
        <v>25538.86779</v>
      </c>
      <c r="R9587" s="48">
        <v>367</v>
      </c>
      <c r="S9587" s="42" t="s">
        <v>23</v>
      </c>
      <c r="T9587" s="35">
        <v>44870</v>
      </c>
      <c r="U9587" s="4">
        <f>_xlfn.IFNA(VLOOKUP($T9587,Rough!$H$3:$K$140,4,0),T9587)</f>
        <v>44870</v>
      </c>
      <c r="V9587" s="3" t="s">
        <v>25</v>
      </c>
      <c r="W9587" s="3" t="s">
        <v>37</v>
      </c>
    </row>
    <row r="9588" spans="1:23" x14ac:dyDescent="0.35">
      <c r="A9588" s="6" t="s">
        <v>26894</v>
      </c>
      <c r="B9588" s="9">
        <v>57</v>
      </c>
      <c r="C9588" s="9" t="str">
        <f t="shared" si="1043"/>
        <v>Middle</v>
      </c>
      <c r="D9588" s="3" t="s">
        <v>16</v>
      </c>
      <c r="E9588" s="3" t="str">
        <f t="shared" si="1044"/>
        <v>Middle-Female</v>
      </c>
      <c r="F9588" s="3" t="s">
        <v>75</v>
      </c>
      <c r="G9588" s="14" t="s">
        <v>27904</v>
      </c>
      <c r="H9588" s="4">
        <v>45128</v>
      </c>
      <c r="I9588" s="24">
        <f t="shared" si="1045"/>
        <v>2023</v>
      </c>
      <c r="J9588" s="24">
        <f t="shared" si="1046"/>
        <v>7</v>
      </c>
      <c r="K9588" s="80">
        <f t="shared" si="1047"/>
        <v>3</v>
      </c>
      <c r="L9588" s="24">
        <f t="shared" si="1048"/>
        <v>29</v>
      </c>
      <c r="M9588" s="24">
        <f t="shared" si="1049"/>
        <v>21</v>
      </c>
      <c r="N9588" s="16" t="s">
        <v>19031</v>
      </c>
      <c r="O9588" s="3" t="s">
        <v>26895</v>
      </c>
      <c r="P9588" s="3" t="s">
        <v>72</v>
      </c>
      <c r="Q9588" s="21">
        <v>16488.625059999998</v>
      </c>
      <c r="R9588" s="48">
        <v>116</v>
      </c>
      <c r="S9588" s="42" t="s">
        <v>47</v>
      </c>
      <c r="T9588" s="35">
        <v>45146</v>
      </c>
      <c r="U9588" s="4">
        <f>_xlfn.IFNA(VLOOKUP($T9588,Rough!$H$3:$K$140,4,0),T9588)</f>
        <v>45146</v>
      </c>
      <c r="V9588" s="3" t="s">
        <v>108</v>
      </c>
      <c r="W9588" s="3" t="s">
        <v>49</v>
      </c>
    </row>
    <row r="9589" spans="1:23" x14ac:dyDescent="0.35">
      <c r="A9589" s="6" t="s">
        <v>26896</v>
      </c>
      <c r="B9589" s="9">
        <v>25</v>
      </c>
      <c r="C9589" s="9" t="str">
        <f t="shared" si="1043"/>
        <v>Young</v>
      </c>
      <c r="D9589" s="3" t="s">
        <v>16</v>
      </c>
      <c r="E9589" s="3" t="str">
        <f t="shared" si="1044"/>
        <v>Young-Female</v>
      </c>
      <c r="F9589" s="3" t="s">
        <v>39</v>
      </c>
      <c r="G9589" s="14" t="s">
        <v>30</v>
      </c>
      <c r="H9589" s="4">
        <v>44760</v>
      </c>
      <c r="I9589" s="24">
        <f t="shared" si="1045"/>
        <v>2022</v>
      </c>
      <c r="J9589" s="24">
        <f t="shared" si="1046"/>
        <v>7</v>
      </c>
      <c r="K9589" s="80">
        <f t="shared" si="1047"/>
        <v>3</v>
      </c>
      <c r="L9589" s="24">
        <f t="shared" si="1048"/>
        <v>30</v>
      </c>
      <c r="M9589" s="24">
        <f t="shared" si="1049"/>
        <v>18</v>
      </c>
      <c r="N9589" s="16" t="s">
        <v>26897</v>
      </c>
      <c r="O9589" s="3" t="s">
        <v>13637</v>
      </c>
      <c r="P9589" s="3" t="s">
        <v>66</v>
      </c>
      <c r="Q9589" s="21">
        <v>39625.375010000003</v>
      </c>
      <c r="R9589" s="48">
        <v>439</v>
      </c>
      <c r="S9589" s="42" t="s">
        <v>47</v>
      </c>
      <c r="T9589" s="35">
        <v>44775</v>
      </c>
      <c r="U9589" s="4">
        <f>_xlfn.IFNA(VLOOKUP($T9589,Rough!$H$3:$K$140,4,0),T9589)</f>
        <v>44775</v>
      </c>
      <c r="V9589" s="3" t="s">
        <v>36</v>
      </c>
      <c r="W9589" s="3" t="s">
        <v>37</v>
      </c>
    </row>
    <row r="9590" spans="1:23" x14ac:dyDescent="0.35">
      <c r="A9590" s="6" t="s">
        <v>26898</v>
      </c>
      <c r="B9590" s="9">
        <v>75</v>
      </c>
      <c r="C9590" s="9" t="str">
        <f t="shared" si="1043"/>
        <v>Senior</v>
      </c>
      <c r="D9590" s="3" t="s">
        <v>16</v>
      </c>
      <c r="E9590" s="3" t="str">
        <f t="shared" si="1044"/>
        <v>Senior-Female</v>
      </c>
      <c r="F9590" s="3" t="s">
        <v>149</v>
      </c>
      <c r="G9590" s="14" t="s">
        <v>18</v>
      </c>
      <c r="H9590" s="4">
        <v>43789</v>
      </c>
      <c r="I9590" s="24">
        <f t="shared" si="1045"/>
        <v>2019</v>
      </c>
      <c r="J9590" s="24">
        <f t="shared" si="1046"/>
        <v>11</v>
      </c>
      <c r="K9590" s="80">
        <f t="shared" si="1047"/>
        <v>4</v>
      </c>
      <c r="L9590" s="24">
        <f t="shared" si="1048"/>
        <v>47</v>
      </c>
      <c r="M9590" s="24">
        <f t="shared" si="1049"/>
        <v>20</v>
      </c>
      <c r="N9590" s="16" t="s">
        <v>26899</v>
      </c>
      <c r="O9590" s="3" t="s">
        <v>26900</v>
      </c>
      <c r="P9590" s="3" t="s">
        <v>22</v>
      </c>
      <c r="Q9590" s="21">
        <v>19115.630229999999</v>
      </c>
      <c r="R9590" s="48">
        <v>485</v>
      </c>
      <c r="S9590" s="42" t="s">
        <v>47</v>
      </c>
      <c r="T9590" s="35">
        <v>43815</v>
      </c>
      <c r="U9590" s="4">
        <f>_xlfn.IFNA(VLOOKUP($T9590,Rough!$H$3:$K$140,4,0),T9590)</f>
        <v>43815</v>
      </c>
      <c r="V9590" s="3" t="s">
        <v>25</v>
      </c>
      <c r="W9590" s="3" t="s">
        <v>26</v>
      </c>
    </row>
    <row r="9591" spans="1:23" x14ac:dyDescent="0.35">
      <c r="A9591" s="6" t="s">
        <v>26901</v>
      </c>
      <c r="B9591" s="9">
        <v>31</v>
      </c>
      <c r="C9591" s="9" t="str">
        <f t="shared" si="1043"/>
        <v>Young</v>
      </c>
      <c r="D9591" s="3" t="s">
        <v>16</v>
      </c>
      <c r="E9591" s="3" t="str">
        <f t="shared" si="1044"/>
        <v>Young-Female</v>
      </c>
      <c r="F9591" s="3" t="s">
        <v>17</v>
      </c>
      <c r="G9591" s="14" t="s">
        <v>27904</v>
      </c>
      <c r="H9591" s="4">
        <v>43507</v>
      </c>
      <c r="I9591" s="24">
        <f t="shared" si="1045"/>
        <v>2019</v>
      </c>
      <c r="J9591" s="24">
        <f t="shared" si="1046"/>
        <v>2</v>
      </c>
      <c r="K9591" s="80">
        <f t="shared" si="1047"/>
        <v>1</v>
      </c>
      <c r="L9591" s="24">
        <f t="shared" si="1048"/>
        <v>7</v>
      </c>
      <c r="M9591" s="24">
        <f t="shared" si="1049"/>
        <v>11</v>
      </c>
      <c r="N9591" s="16" t="s">
        <v>26902</v>
      </c>
      <c r="O9591" s="3" t="s">
        <v>2547</v>
      </c>
      <c r="P9591" s="3" t="s">
        <v>59</v>
      </c>
      <c r="Q9591" s="21">
        <v>32466.941149999999</v>
      </c>
      <c r="R9591" s="48">
        <v>276</v>
      </c>
      <c r="S9591" s="42" t="s">
        <v>47</v>
      </c>
      <c r="T9591" s="35">
        <v>43523</v>
      </c>
      <c r="U9591" s="4">
        <f>_xlfn.IFNA(VLOOKUP($T9591,Rough!$H$3:$K$140,4,0),T9591)</f>
        <v>43523</v>
      </c>
      <c r="V9591" s="3" t="s">
        <v>36</v>
      </c>
      <c r="W9591" s="3" t="s">
        <v>49</v>
      </c>
    </row>
    <row r="9592" spans="1:23" x14ac:dyDescent="0.35">
      <c r="A9592" s="6" t="s">
        <v>23425</v>
      </c>
      <c r="B9592" s="9">
        <v>56</v>
      </c>
      <c r="C9592" s="9" t="str">
        <f t="shared" si="1043"/>
        <v>Middle</v>
      </c>
      <c r="D9592" s="3" t="s">
        <v>16</v>
      </c>
      <c r="E9592" s="3" t="str">
        <f t="shared" si="1044"/>
        <v>Middle-Female</v>
      </c>
      <c r="F9592" s="3" t="s">
        <v>313</v>
      </c>
      <c r="G9592" s="14" t="s">
        <v>86</v>
      </c>
      <c r="H9592" s="4">
        <v>44137</v>
      </c>
      <c r="I9592" s="24">
        <f t="shared" si="1045"/>
        <v>2020</v>
      </c>
      <c r="J9592" s="24">
        <f t="shared" si="1046"/>
        <v>11</v>
      </c>
      <c r="K9592" s="80">
        <f t="shared" si="1047"/>
        <v>4</v>
      </c>
      <c r="L9592" s="24">
        <f t="shared" si="1048"/>
        <v>45</v>
      </c>
      <c r="M9592" s="24">
        <f t="shared" si="1049"/>
        <v>2</v>
      </c>
      <c r="N9592" s="16" t="s">
        <v>26903</v>
      </c>
      <c r="O9592" s="3" t="s">
        <v>16131</v>
      </c>
      <c r="P9592" s="3" t="s">
        <v>72</v>
      </c>
      <c r="Q9592" s="21">
        <v>69412.865569999994</v>
      </c>
      <c r="R9592" s="48">
        <v>317</v>
      </c>
      <c r="S9592" s="42" t="s">
        <v>47</v>
      </c>
      <c r="T9592" s="35">
        <v>44155</v>
      </c>
      <c r="U9592" s="4">
        <f>_xlfn.IFNA(VLOOKUP($T9592,Rough!$H$3:$K$140,4,0),T9592)</f>
        <v>44155</v>
      </c>
      <c r="V9592" s="3" t="s">
        <v>48</v>
      </c>
      <c r="W9592" s="3" t="s">
        <v>37</v>
      </c>
    </row>
    <row r="9593" spans="1:23" x14ac:dyDescent="0.35">
      <c r="A9593" s="6" t="s">
        <v>26904</v>
      </c>
      <c r="B9593" s="9">
        <v>26</v>
      </c>
      <c r="C9593" s="9" t="str">
        <f t="shared" si="1043"/>
        <v>Young</v>
      </c>
      <c r="D9593" s="3" t="s">
        <v>16</v>
      </c>
      <c r="E9593" s="3" t="str">
        <f t="shared" si="1044"/>
        <v>Young-Female</v>
      </c>
      <c r="F9593" s="3" t="s">
        <v>17</v>
      </c>
      <c r="G9593" s="14" t="s">
        <v>40</v>
      </c>
      <c r="H9593" s="4">
        <v>45025</v>
      </c>
      <c r="I9593" s="24">
        <f t="shared" si="1045"/>
        <v>2023</v>
      </c>
      <c r="J9593" s="24">
        <f t="shared" si="1046"/>
        <v>4</v>
      </c>
      <c r="K9593" s="80">
        <f t="shared" si="1047"/>
        <v>2</v>
      </c>
      <c r="L9593" s="24">
        <f t="shared" si="1048"/>
        <v>15</v>
      </c>
      <c r="M9593" s="24">
        <f t="shared" si="1049"/>
        <v>9</v>
      </c>
      <c r="N9593" s="16" t="s">
        <v>26905</v>
      </c>
      <c r="O9593" s="3" t="s">
        <v>26906</v>
      </c>
      <c r="P9593" s="3" t="s">
        <v>66</v>
      </c>
      <c r="Q9593" s="21">
        <v>6446.4887010000002</v>
      </c>
      <c r="R9593" s="48">
        <v>371</v>
      </c>
      <c r="S9593" s="42" t="s">
        <v>23</v>
      </c>
      <c r="T9593" s="35">
        <v>45030</v>
      </c>
      <c r="U9593" s="4">
        <f>_xlfn.IFNA(VLOOKUP($T9593,Rough!$H$3:$K$140,4,0),T9593)</f>
        <v>45030</v>
      </c>
      <c r="V9593" s="3" t="s">
        <v>48</v>
      </c>
      <c r="W9593" s="3" t="s">
        <v>37</v>
      </c>
    </row>
    <row r="9594" spans="1:23" x14ac:dyDescent="0.35">
      <c r="A9594" s="6" t="s">
        <v>26907</v>
      </c>
      <c r="B9594" s="9">
        <v>41</v>
      </c>
      <c r="C9594" s="9" t="str">
        <f t="shared" si="1043"/>
        <v>Middle</v>
      </c>
      <c r="D9594" s="3" t="s">
        <v>28</v>
      </c>
      <c r="E9594" s="3" t="str">
        <f t="shared" si="1044"/>
        <v>Middle-Male</v>
      </c>
      <c r="F9594" s="3" t="s">
        <v>39</v>
      </c>
      <c r="G9594" s="14" t="s">
        <v>40</v>
      </c>
      <c r="H9594" s="4">
        <v>44935</v>
      </c>
      <c r="I9594" s="24">
        <f t="shared" si="1045"/>
        <v>2023</v>
      </c>
      <c r="J9594" s="24">
        <f t="shared" si="1046"/>
        <v>1</v>
      </c>
      <c r="K9594" s="80">
        <f t="shared" si="1047"/>
        <v>1</v>
      </c>
      <c r="L9594" s="24">
        <f t="shared" si="1048"/>
        <v>2</v>
      </c>
      <c r="M9594" s="24">
        <f t="shared" si="1049"/>
        <v>9</v>
      </c>
      <c r="N9594" s="16" t="s">
        <v>26908</v>
      </c>
      <c r="O9594" s="3" t="s">
        <v>26909</v>
      </c>
      <c r="P9594" s="3" t="s">
        <v>59</v>
      </c>
      <c r="Q9594" s="21">
        <v>16632.205379999999</v>
      </c>
      <c r="R9594" s="48">
        <v>255</v>
      </c>
      <c r="S9594" s="42" t="s">
        <v>23</v>
      </c>
      <c r="T9594" s="35">
        <v>44940</v>
      </c>
      <c r="U9594" s="4">
        <f>_xlfn.IFNA(VLOOKUP($T9594,Rough!$H$3:$K$140,4,0),T9594)</f>
        <v>44940</v>
      </c>
      <c r="V9594" s="3" t="s">
        <v>25</v>
      </c>
      <c r="W9594" s="3" t="s">
        <v>49</v>
      </c>
    </row>
    <row r="9595" spans="1:23" x14ac:dyDescent="0.35">
      <c r="A9595" s="6" t="s">
        <v>26910</v>
      </c>
      <c r="B9595" s="9">
        <v>21</v>
      </c>
      <c r="C9595" s="9" t="str">
        <f t="shared" si="1043"/>
        <v>Young</v>
      </c>
      <c r="D9595" s="3" t="s">
        <v>16</v>
      </c>
      <c r="E9595" s="3" t="str">
        <f t="shared" si="1044"/>
        <v>Young-Female</v>
      </c>
      <c r="F9595" s="3" t="s">
        <v>55</v>
      </c>
      <c r="G9595" s="14" t="s">
        <v>40</v>
      </c>
      <c r="H9595" s="4">
        <v>44909</v>
      </c>
      <c r="I9595" s="24">
        <f t="shared" si="1045"/>
        <v>2022</v>
      </c>
      <c r="J9595" s="24">
        <f t="shared" si="1046"/>
        <v>12</v>
      </c>
      <c r="K9595" s="80">
        <f t="shared" si="1047"/>
        <v>4</v>
      </c>
      <c r="L9595" s="24">
        <f t="shared" si="1048"/>
        <v>51</v>
      </c>
      <c r="M9595" s="24">
        <f t="shared" si="1049"/>
        <v>14</v>
      </c>
      <c r="N9595" s="16" t="s">
        <v>18393</v>
      </c>
      <c r="O9595" s="3" t="s">
        <v>24068</v>
      </c>
      <c r="P9595" s="3" t="s">
        <v>72</v>
      </c>
      <c r="Q9595" s="21">
        <v>11557.15602</v>
      </c>
      <c r="R9595" s="48">
        <v>145</v>
      </c>
      <c r="S9595" s="42" t="s">
        <v>23</v>
      </c>
      <c r="T9595" s="35">
        <v>44913</v>
      </c>
      <c r="U9595" s="4">
        <f>_xlfn.IFNA(VLOOKUP($T9595,Rough!$H$3:$K$140,4,0),T9595)</f>
        <v>44913</v>
      </c>
      <c r="V9595" s="3" t="s">
        <v>108</v>
      </c>
      <c r="W9595" s="3" t="s">
        <v>49</v>
      </c>
    </row>
    <row r="9596" spans="1:23" x14ac:dyDescent="0.35">
      <c r="A9596" s="6" t="s">
        <v>23554</v>
      </c>
      <c r="B9596" s="9">
        <v>57</v>
      </c>
      <c r="C9596" s="9" t="str">
        <f t="shared" si="1043"/>
        <v>Middle</v>
      </c>
      <c r="D9596" s="3" t="s">
        <v>28</v>
      </c>
      <c r="E9596" s="3" t="str">
        <f t="shared" si="1044"/>
        <v>Middle-Male</v>
      </c>
      <c r="F9596" s="3" t="s">
        <v>75</v>
      </c>
      <c r="G9596" s="14" t="s">
        <v>30</v>
      </c>
      <c r="H9596" s="4">
        <v>43734</v>
      </c>
      <c r="I9596" s="24">
        <f t="shared" si="1045"/>
        <v>2019</v>
      </c>
      <c r="J9596" s="24">
        <f t="shared" si="1046"/>
        <v>9</v>
      </c>
      <c r="K9596" s="80">
        <f t="shared" si="1047"/>
        <v>3</v>
      </c>
      <c r="L9596" s="24">
        <f t="shared" si="1048"/>
        <v>39</v>
      </c>
      <c r="M9596" s="24">
        <f t="shared" si="1049"/>
        <v>26</v>
      </c>
      <c r="N9596" s="16" t="s">
        <v>26911</v>
      </c>
      <c r="O9596" s="3" t="s">
        <v>26912</v>
      </c>
      <c r="P9596" s="3" t="s">
        <v>33</v>
      </c>
      <c r="Q9596" s="21">
        <v>42051.873189999998</v>
      </c>
      <c r="R9596" s="48">
        <v>209</v>
      </c>
      <c r="S9596" s="42" t="s">
        <v>43</v>
      </c>
      <c r="T9596" s="35">
        <v>43763</v>
      </c>
      <c r="U9596" s="4">
        <f>_xlfn.IFNA(VLOOKUP($T9596,Rough!$H$3:$K$140,4,0),T9596)</f>
        <v>43763</v>
      </c>
      <c r="V9596" s="3" t="s">
        <v>48</v>
      </c>
      <c r="W9596" s="3" t="s">
        <v>49</v>
      </c>
    </row>
    <row r="9597" spans="1:23" x14ac:dyDescent="0.35">
      <c r="A9597" s="6" t="s">
        <v>26913</v>
      </c>
      <c r="B9597" s="9">
        <v>19</v>
      </c>
      <c r="C9597" s="9" t="str">
        <f t="shared" si="1043"/>
        <v>Young</v>
      </c>
      <c r="D9597" s="3" t="s">
        <v>16</v>
      </c>
      <c r="E9597" s="3" t="str">
        <f t="shared" si="1044"/>
        <v>Young-Female</v>
      </c>
      <c r="F9597" s="3" t="s">
        <v>313</v>
      </c>
      <c r="G9597" s="14" t="s">
        <v>27904</v>
      </c>
      <c r="H9597" s="4">
        <v>44397</v>
      </c>
      <c r="I9597" s="24">
        <f t="shared" si="1045"/>
        <v>2021</v>
      </c>
      <c r="J9597" s="24">
        <f t="shared" si="1046"/>
        <v>7</v>
      </c>
      <c r="K9597" s="80">
        <f t="shared" si="1047"/>
        <v>3</v>
      </c>
      <c r="L9597" s="24">
        <f t="shared" si="1048"/>
        <v>30</v>
      </c>
      <c r="M9597" s="24">
        <f t="shared" si="1049"/>
        <v>20</v>
      </c>
      <c r="N9597" s="16" t="s">
        <v>26914</v>
      </c>
      <c r="O9597" s="3" t="s">
        <v>26915</v>
      </c>
      <c r="P9597" s="3" t="s">
        <v>59</v>
      </c>
      <c r="Q9597" s="21">
        <v>23777.336139999999</v>
      </c>
      <c r="R9597" s="48">
        <v>296</v>
      </c>
      <c r="S9597" s="42" t="s">
        <v>47</v>
      </c>
      <c r="T9597" s="35">
        <v>44405</v>
      </c>
      <c r="U9597" s="4">
        <f>_xlfn.IFNA(VLOOKUP($T9597,Rough!$H$3:$K$140,4,0),T9597)</f>
        <v>44405</v>
      </c>
      <c r="V9597" s="3" t="s">
        <v>108</v>
      </c>
      <c r="W9597" s="3" t="s">
        <v>37</v>
      </c>
    </row>
    <row r="9598" spans="1:23" x14ac:dyDescent="0.35">
      <c r="A9598" s="6" t="s">
        <v>3605</v>
      </c>
      <c r="B9598" s="9">
        <v>66</v>
      </c>
      <c r="C9598" s="9" t="str">
        <f t="shared" si="1043"/>
        <v>Senior</v>
      </c>
      <c r="D9598" s="3" t="s">
        <v>16</v>
      </c>
      <c r="E9598" s="3" t="str">
        <f t="shared" si="1044"/>
        <v>Senior-Female</v>
      </c>
      <c r="F9598" s="3" t="s">
        <v>17</v>
      </c>
      <c r="G9598" s="14" t="s">
        <v>18</v>
      </c>
      <c r="H9598" s="4">
        <v>43704</v>
      </c>
      <c r="I9598" s="24">
        <f t="shared" si="1045"/>
        <v>2019</v>
      </c>
      <c r="J9598" s="24">
        <f t="shared" si="1046"/>
        <v>8</v>
      </c>
      <c r="K9598" s="80">
        <f t="shared" si="1047"/>
        <v>3</v>
      </c>
      <c r="L9598" s="24">
        <f t="shared" si="1048"/>
        <v>35</v>
      </c>
      <c r="M9598" s="24">
        <f t="shared" si="1049"/>
        <v>27</v>
      </c>
      <c r="N9598" s="16" t="s">
        <v>20514</v>
      </c>
      <c r="O9598" s="3" t="s">
        <v>26916</v>
      </c>
      <c r="P9598" s="3" t="s">
        <v>22</v>
      </c>
      <c r="Q9598" s="21">
        <v>23895.34187</v>
      </c>
      <c r="R9598" s="48">
        <v>421</v>
      </c>
      <c r="S9598" s="42" t="s">
        <v>47</v>
      </c>
      <c r="T9598" s="35">
        <v>43728</v>
      </c>
      <c r="U9598" s="4">
        <f>_xlfn.IFNA(VLOOKUP($T9598,Rough!$H$3:$K$140,4,0),T9598)</f>
        <v>43728</v>
      </c>
      <c r="V9598" s="3" t="s">
        <v>36</v>
      </c>
      <c r="W9598" s="3" t="s">
        <v>49</v>
      </c>
    </row>
    <row r="9599" spans="1:23" x14ac:dyDescent="0.35">
      <c r="A9599" s="6" t="s">
        <v>26917</v>
      </c>
      <c r="B9599" s="9">
        <v>48</v>
      </c>
      <c r="C9599" s="9" t="str">
        <f t="shared" si="1043"/>
        <v>Middle</v>
      </c>
      <c r="D9599" s="3" t="s">
        <v>28</v>
      </c>
      <c r="E9599" s="3" t="str">
        <f t="shared" si="1044"/>
        <v>Middle-Male</v>
      </c>
      <c r="F9599" s="3" t="s">
        <v>29</v>
      </c>
      <c r="G9599" s="14" t="s">
        <v>27904</v>
      </c>
      <c r="H9599" s="4">
        <v>44391</v>
      </c>
      <c r="I9599" s="24">
        <f t="shared" si="1045"/>
        <v>2021</v>
      </c>
      <c r="J9599" s="24">
        <f t="shared" si="1046"/>
        <v>7</v>
      </c>
      <c r="K9599" s="80">
        <f t="shared" si="1047"/>
        <v>3</v>
      </c>
      <c r="L9599" s="24">
        <f t="shared" si="1048"/>
        <v>29</v>
      </c>
      <c r="M9599" s="24">
        <f t="shared" si="1049"/>
        <v>14</v>
      </c>
      <c r="N9599" s="16" t="s">
        <v>26918</v>
      </c>
      <c r="O9599" s="3" t="s">
        <v>26919</v>
      </c>
      <c r="P9599" s="3" t="s">
        <v>33</v>
      </c>
      <c r="Q9599" s="21">
        <v>26286.539349999999</v>
      </c>
      <c r="R9599" s="48">
        <v>194</v>
      </c>
      <c r="S9599" s="42" t="s">
        <v>47</v>
      </c>
      <c r="T9599" s="35">
        <v>44393</v>
      </c>
      <c r="U9599" s="4">
        <f>_xlfn.IFNA(VLOOKUP($T9599,Rough!$H$3:$K$140,4,0),T9599)</f>
        <v>44393</v>
      </c>
      <c r="V9599" s="3" t="s">
        <v>25</v>
      </c>
      <c r="W9599" s="3" t="s">
        <v>49</v>
      </c>
    </row>
    <row r="9600" spans="1:23" x14ac:dyDescent="0.35">
      <c r="A9600" s="6" t="s">
        <v>26920</v>
      </c>
      <c r="B9600" s="9">
        <v>75</v>
      </c>
      <c r="C9600" s="9" t="str">
        <f t="shared" si="1043"/>
        <v>Senior</v>
      </c>
      <c r="D9600" s="3" t="s">
        <v>28</v>
      </c>
      <c r="E9600" s="3" t="str">
        <f t="shared" si="1044"/>
        <v>Senior-Male</v>
      </c>
      <c r="F9600" s="3" t="s">
        <v>39</v>
      </c>
      <c r="G9600" s="14" t="s">
        <v>86</v>
      </c>
      <c r="H9600" s="4">
        <v>44071</v>
      </c>
      <c r="I9600" s="24">
        <f t="shared" si="1045"/>
        <v>2020</v>
      </c>
      <c r="J9600" s="24">
        <f t="shared" si="1046"/>
        <v>8</v>
      </c>
      <c r="K9600" s="80">
        <f t="shared" si="1047"/>
        <v>3</v>
      </c>
      <c r="L9600" s="24">
        <f t="shared" si="1048"/>
        <v>35</v>
      </c>
      <c r="M9600" s="24">
        <f t="shared" si="1049"/>
        <v>28</v>
      </c>
      <c r="N9600" s="16" t="s">
        <v>26921</v>
      </c>
      <c r="O9600" s="3" t="s">
        <v>26922</v>
      </c>
      <c r="P9600" s="3" t="s">
        <v>22</v>
      </c>
      <c r="Q9600" s="21">
        <v>35266.398659999999</v>
      </c>
      <c r="R9600" s="48">
        <v>390</v>
      </c>
      <c r="S9600" s="42" t="s">
        <v>23</v>
      </c>
      <c r="T9600" s="35">
        <v>44081</v>
      </c>
      <c r="U9600" s="4">
        <f>_xlfn.IFNA(VLOOKUP($T9600,Rough!$H$3:$K$140,4,0),T9600)</f>
        <v>44081</v>
      </c>
      <c r="V9600" s="3" t="s">
        <v>108</v>
      </c>
      <c r="W9600" s="3" t="s">
        <v>49</v>
      </c>
    </row>
    <row r="9601" spans="1:23" x14ac:dyDescent="0.35">
      <c r="A9601" s="6" t="s">
        <v>26923</v>
      </c>
      <c r="B9601" s="9">
        <v>78</v>
      </c>
      <c r="C9601" s="9" t="str">
        <f t="shared" si="1043"/>
        <v>Senior</v>
      </c>
      <c r="D9601" s="3" t="s">
        <v>16</v>
      </c>
      <c r="E9601" s="3" t="str">
        <f t="shared" si="1044"/>
        <v>Senior-Female</v>
      </c>
      <c r="F9601" s="3" t="s">
        <v>55</v>
      </c>
      <c r="G9601" s="14" t="s">
        <v>40</v>
      </c>
      <c r="H9601" s="4">
        <v>43438</v>
      </c>
      <c r="I9601" s="24">
        <f t="shared" si="1045"/>
        <v>2018</v>
      </c>
      <c r="J9601" s="24">
        <f t="shared" si="1046"/>
        <v>12</v>
      </c>
      <c r="K9601" s="80">
        <f t="shared" si="1047"/>
        <v>4</v>
      </c>
      <c r="L9601" s="24">
        <f t="shared" si="1048"/>
        <v>49</v>
      </c>
      <c r="M9601" s="24">
        <f t="shared" si="1049"/>
        <v>4</v>
      </c>
      <c r="N9601" s="16" t="s">
        <v>26924</v>
      </c>
      <c r="O9601" s="3" t="s">
        <v>26925</v>
      </c>
      <c r="P9601" s="3" t="s">
        <v>22</v>
      </c>
      <c r="Q9601" s="21">
        <v>24704.014999999999</v>
      </c>
      <c r="R9601" s="48">
        <v>464</v>
      </c>
      <c r="S9601" s="42" t="s">
        <v>23</v>
      </c>
      <c r="T9601" s="35">
        <v>43452</v>
      </c>
      <c r="U9601" s="4">
        <f>_xlfn.IFNA(VLOOKUP($T9601,Rough!$H$3:$K$140,4,0),T9601)</f>
        <v>43452</v>
      </c>
      <c r="V9601" s="3" t="s">
        <v>25</v>
      </c>
      <c r="W9601" s="3" t="s">
        <v>37</v>
      </c>
    </row>
    <row r="9602" spans="1:23" x14ac:dyDescent="0.35">
      <c r="A9602" s="6" t="s">
        <v>26926</v>
      </c>
      <c r="B9602" s="9">
        <v>35</v>
      </c>
      <c r="C9602" s="9" t="str">
        <f t="shared" si="1043"/>
        <v>Middle</v>
      </c>
      <c r="D9602" s="3" t="s">
        <v>16</v>
      </c>
      <c r="E9602" s="3" t="str">
        <f t="shared" si="1044"/>
        <v>Middle-Female</v>
      </c>
      <c r="F9602" s="3" t="s">
        <v>55</v>
      </c>
      <c r="G9602" s="14" t="s">
        <v>86</v>
      </c>
      <c r="H9602" s="4">
        <v>44153</v>
      </c>
      <c r="I9602" s="24">
        <f t="shared" si="1045"/>
        <v>2020</v>
      </c>
      <c r="J9602" s="24">
        <f t="shared" si="1046"/>
        <v>11</v>
      </c>
      <c r="K9602" s="80">
        <f t="shared" si="1047"/>
        <v>4</v>
      </c>
      <c r="L9602" s="24">
        <f t="shared" si="1048"/>
        <v>47</v>
      </c>
      <c r="M9602" s="24">
        <f t="shared" si="1049"/>
        <v>18</v>
      </c>
      <c r="N9602" s="16" t="s">
        <v>26927</v>
      </c>
      <c r="O9602" s="3" t="s">
        <v>26928</v>
      </c>
      <c r="P9602" s="3" t="s">
        <v>59</v>
      </c>
      <c r="Q9602" s="21">
        <v>30303.5723</v>
      </c>
      <c r="R9602" s="48">
        <v>379</v>
      </c>
      <c r="S9602" s="42" t="s">
        <v>23</v>
      </c>
      <c r="T9602" s="35">
        <v>44156</v>
      </c>
      <c r="U9602" s="4">
        <f>_xlfn.IFNA(VLOOKUP($T9602,Rough!$H$3:$K$140,4,0),T9602)</f>
        <v>44156</v>
      </c>
      <c r="V9602" s="3" t="s">
        <v>54</v>
      </c>
      <c r="W9602" s="3" t="s">
        <v>26</v>
      </c>
    </row>
    <row r="9603" spans="1:23" x14ac:dyDescent="0.35">
      <c r="A9603" s="6" t="s">
        <v>26929</v>
      </c>
      <c r="B9603" s="9">
        <v>23</v>
      </c>
      <c r="C9603" s="9" t="str">
        <f t="shared" ref="C9603:C9666" si="1050">IF(B9603&lt;35,"Young",IF(B9603&lt;60,"Middle",IF(B9603&gt;=60,"Senior")))</f>
        <v>Young</v>
      </c>
      <c r="D9603" s="3" t="s">
        <v>16</v>
      </c>
      <c r="E9603" s="3" t="str">
        <f t="shared" ref="E9603:E9666" si="1051">CONCATENATE(C9603,"-",D9603)</f>
        <v>Young-Female</v>
      </c>
      <c r="F9603" s="3" t="s">
        <v>115</v>
      </c>
      <c r="G9603" s="14" t="s">
        <v>40</v>
      </c>
      <c r="H9603" s="4">
        <v>43720</v>
      </c>
      <c r="I9603" s="24">
        <f t="shared" ref="I9603:I9666" si="1052">YEAR(H9603)</f>
        <v>2019</v>
      </c>
      <c r="J9603" s="24">
        <f t="shared" ref="J9603:J9666" si="1053">MONTH(H9603)</f>
        <v>9</v>
      </c>
      <c r="K9603" s="80">
        <f t="shared" ref="K9603:K9666" si="1054">ROUNDUP(J9603/3,0)</f>
        <v>3</v>
      </c>
      <c r="L9603" s="24">
        <f t="shared" ref="L9603:L9666" si="1055">WEEKNUM(H9603)</f>
        <v>37</v>
      </c>
      <c r="M9603" s="24">
        <f t="shared" ref="M9603:M9666" si="1056">DAY(H9603)</f>
        <v>12</v>
      </c>
      <c r="N9603" s="16" t="s">
        <v>20804</v>
      </c>
      <c r="O9603" s="3" t="s">
        <v>4770</v>
      </c>
      <c r="P9603" s="3" t="s">
        <v>72</v>
      </c>
      <c r="Q9603" s="21">
        <v>4174.5598140000002</v>
      </c>
      <c r="R9603" s="48">
        <v>458</v>
      </c>
      <c r="S9603" s="42" t="s">
        <v>23</v>
      </c>
      <c r="T9603" s="35">
        <v>43740</v>
      </c>
      <c r="U9603" s="4">
        <f>_xlfn.IFNA(VLOOKUP($T9603,Rough!$H$3:$K$140,4,0),T9603)</f>
        <v>43740</v>
      </c>
      <c r="V9603" s="3" t="s">
        <v>36</v>
      </c>
      <c r="W9603" s="3" t="s">
        <v>26</v>
      </c>
    </row>
    <row r="9604" spans="1:23" x14ac:dyDescent="0.35">
      <c r="A9604" s="6" t="s">
        <v>26930</v>
      </c>
      <c r="B9604" s="9">
        <v>45</v>
      </c>
      <c r="C9604" s="9" t="str">
        <f t="shared" si="1050"/>
        <v>Middle</v>
      </c>
      <c r="D9604" s="3" t="s">
        <v>16</v>
      </c>
      <c r="E9604" s="3" t="str">
        <f t="shared" si="1051"/>
        <v>Middle-Female</v>
      </c>
      <c r="F9604" s="3" t="s">
        <v>149</v>
      </c>
      <c r="G9604" s="14" t="s">
        <v>27904</v>
      </c>
      <c r="H9604" s="4">
        <v>44211</v>
      </c>
      <c r="I9604" s="24">
        <f t="shared" si="1052"/>
        <v>2021</v>
      </c>
      <c r="J9604" s="24">
        <f t="shared" si="1053"/>
        <v>1</v>
      </c>
      <c r="K9604" s="80">
        <f t="shared" si="1054"/>
        <v>1</v>
      </c>
      <c r="L9604" s="24">
        <f t="shared" si="1055"/>
        <v>3</v>
      </c>
      <c r="M9604" s="24">
        <f t="shared" si="1056"/>
        <v>15</v>
      </c>
      <c r="N9604" s="16" t="s">
        <v>26931</v>
      </c>
      <c r="O9604" s="3" t="s">
        <v>26932</v>
      </c>
      <c r="P9604" s="3" t="s">
        <v>66</v>
      </c>
      <c r="Q9604" s="21">
        <v>24107.395840000001</v>
      </c>
      <c r="R9604" s="48">
        <v>128</v>
      </c>
      <c r="S9604" s="42" t="s">
        <v>47</v>
      </c>
      <c r="T9604" s="35">
        <v>44228</v>
      </c>
      <c r="U9604" s="4">
        <f>_xlfn.IFNA(VLOOKUP($T9604,Rough!$H$3:$K$140,4,0),T9604)</f>
        <v>44228</v>
      </c>
      <c r="V9604" s="3" t="s">
        <v>48</v>
      </c>
      <c r="W9604" s="3" t="s">
        <v>37</v>
      </c>
    </row>
    <row r="9605" spans="1:23" x14ac:dyDescent="0.35">
      <c r="A9605" s="6" t="s">
        <v>26933</v>
      </c>
      <c r="B9605" s="9">
        <v>47</v>
      </c>
      <c r="C9605" s="9" t="str">
        <f t="shared" si="1050"/>
        <v>Middle</v>
      </c>
      <c r="D9605" s="3" t="s">
        <v>16</v>
      </c>
      <c r="E9605" s="3" t="str">
        <f t="shared" si="1051"/>
        <v>Middle-Female</v>
      </c>
      <c r="F9605" s="3" t="s">
        <v>313</v>
      </c>
      <c r="G9605" s="14" t="s">
        <v>18</v>
      </c>
      <c r="H9605" s="4">
        <v>43785</v>
      </c>
      <c r="I9605" s="24">
        <f t="shared" si="1052"/>
        <v>2019</v>
      </c>
      <c r="J9605" s="24">
        <f t="shared" si="1053"/>
        <v>11</v>
      </c>
      <c r="K9605" s="80">
        <f t="shared" si="1054"/>
        <v>4</v>
      </c>
      <c r="L9605" s="24">
        <f t="shared" si="1055"/>
        <v>46</v>
      </c>
      <c r="M9605" s="24">
        <f t="shared" si="1056"/>
        <v>16</v>
      </c>
      <c r="N9605" s="16" t="s">
        <v>26934</v>
      </c>
      <c r="O9605" s="3" t="s">
        <v>26935</v>
      </c>
      <c r="P9605" s="3" t="s">
        <v>72</v>
      </c>
      <c r="Q9605" s="21">
        <v>50202.367319999998</v>
      </c>
      <c r="R9605" s="48">
        <v>169</v>
      </c>
      <c r="S9605" s="42" t="s">
        <v>43</v>
      </c>
      <c r="T9605" s="35">
        <v>43804</v>
      </c>
      <c r="U9605" s="4">
        <f>_xlfn.IFNA(VLOOKUP($T9605,Rough!$H$3:$K$140,4,0),T9605)</f>
        <v>43804</v>
      </c>
      <c r="V9605" s="3" t="s">
        <v>108</v>
      </c>
      <c r="W9605" s="3" t="s">
        <v>37</v>
      </c>
    </row>
    <row r="9606" spans="1:23" x14ac:dyDescent="0.35">
      <c r="A9606" s="6" t="s">
        <v>26936</v>
      </c>
      <c r="B9606" s="9">
        <v>84</v>
      </c>
      <c r="C9606" s="9" t="str">
        <f t="shared" si="1050"/>
        <v>Senior</v>
      </c>
      <c r="D9606" s="3" t="s">
        <v>28</v>
      </c>
      <c r="E9606" s="3" t="str">
        <f t="shared" si="1051"/>
        <v>Senior-Male</v>
      </c>
      <c r="F9606" s="3" t="s">
        <v>39</v>
      </c>
      <c r="G9606" s="14" t="s">
        <v>18</v>
      </c>
      <c r="H9606" s="4">
        <v>43646</v>
      </c>
      <c r="I9606" s="24">
        <f t="shared" si="1052"/>
        <v>2019</v>
      </c>
      <c r="J9606" s="24">
        <f t="shared" si="1053"/>
        <v>6</v>
      </c>
      <c r="K9606" s="80">
        <f t="shared" si="1054"/>
        <v>2</v>
      </c>
      <c r="L9606" s="24">
        <f t="shared" si="1055"/>
        <v>27</v>
      </c>
      <c r="M9606" s="24">
        <f t="shared" si="1056"/>
        <v>30</v>
      </c>
      <c r="N9606" s="16" t="s">
        <v>26937</v>
      </c>
      <c r="O9606" s="3" t="s">
        <v>4777</v>
      </c>
      <c r="P9606" s="3" t="s">
        <v>22</v>
      </c>
      <c r="Q9606" s="21">
        <v>35117.72395</v>
      </c>
      <c r="R9606" s="48">
        <v>209</v>
      </c>
      <c r="S9606" s="42" t="s">
        <v>47</v>
      </c>
      <c r="T9606" s="35">
        <v>43666</v>
      </c>
      <c r="U9606" s="4">
        <f>_xlfn.IFNA(VLOOKUP($T9606,Rough!$H$3:$K$140,4,0),T9606)</f>
        <v>43666</v>
      </c>
      <c r="V9606" s="3" t="s">
        <v>25</v>
      </c>
      <c r="W9606" s="3" t="s">
        <v>37</v>
      </c>
    </row>
    <row r="9607" spans="1:23" x14ac:dyDescent="0.35">
      <c r="A9607" s="6" t="s">
        <v>26938</v>
      </c>
      <c r="B9607" s="9">
        <v>67</v>
      </c>
      <c r="C9607" s="9" t="str">
        <f t="shared" si="1050"/>
        <v>Senior</v>
      </c>
      <c r="D9607" s="3" t="s">
        <v>28</v>
      </c>
      <c r="E9607" s="3" t="str">
        <f t="shared" si="1051"/>
        <v>Senior-Male</v>
      </c>
      <c r="F9607" s="3" t="s">
        <v>313</v>
      </c>
      <c r="G9607" s="14" t="s">
        <v>27903</v>
      </c>
      <c r="H9607" s="4">
        <v>43470</v>
      </c>
      <c r="I9607" s="24">
        <f t="shared" si="1052"/>
        <v>2019</v>
      </c>
      <c r="J9607" s="24">
        <f t="shared" si="1053"/>
        <v>1</v>
      </c>
      <c r="K9607" s="80">
        <f t="shared" si="1054"/>
        <v>1</v>
      </c>
      <c r="L9607" s="24">
        <f t="shared" si="1055"/>
        <v>1</v>
      </c>
      <c r="M9607" s="24">
        <f t="shared" si="1056"/>
        <v>5</v>
      </c>
      <c r="N9607" s="16" t="s">
        <v>26939</v>
      </c>
      <c r="O9607" s="3" t="s">
        <v>26940</v>
      </c>
      <c r="P9607" s="3" t="s">
        <v>22</v>
      </c>
      <c r="Q9607" s="21">
        <v>34096.27261</v>
      </c>
      <c r="R9607" s="48">
        <v>385</v>
      </c>
      <c r="S9607" s="42" t="s">
        <v>23</v>
      </c>
      <c r="T9607" s="35">
        <v>43478</v>
      </c>
      <c r="U9607" s="4">
        <f>_xlfn.IFNA(VLOOKUP($T9607,Rough!$H$3:$K$140,4,0),T9607)</f>
        <v>43478</v>
      </c>
      <c r="V9607" s="3" t="s">
        <v>25</v>
      </c>
      <c r="W9607" s="3" t="s">
        <v>49</v>
      </c>
    </row>
    <row r="9608" spans="1:23" x14ac:dyDescent="0.35">
      <c r="A9608" s="6" t="s">
        <v>17294</v>
      </c>
      <c r="B9608" s="9">
        <v>68</v>
      </c>
      <c r="C9608" s="9" t="str">
        <f t="shared" si="1050"/>
        <v>Senior</v>
      </c>
      <c r="D9608" s="3" t="s">
        <v>28</v>
      </c>
      <c r="E9608" s="3" t="str">
        <f t="shared" si="1051"/>
        <v>Senior-Male</v>
      </c>
      <c r="F9608" s="3" t="s">
        <v>29</v>
      </c>
      <c r="G9608" s="14" t="s">
        <v>30</v>
      </c>
      <c r="H9608" s="4">
        <v>44642</v>
      </c>
      <c r="I9608" s="24">
        <f t="shared" si="1052"/>
        <v>2022</v>
      </c>
      <c r="J9608" s="24">
        <f t="shared" si="1053"/>
        <v>3</v>
      </c>
      <c r="K9608" s="80">
        <f t="shared" si="1054"/>
        <v>1</v>
      </c>
      <c r="L9608" s="24">
        <f t="shared" si="1055"/>
        <v>13</v>
      </c>
      <c r="M9608" s="24">
        <f t="shared" si="1056"/>
        <v>22</v>
      </c>
      <c r="N9608" s="16" t="s">
        <v>26941</v>
      </c>
      <c r="O9608" s="3" t="s">
        <v>850</v>
      </c>
      <c r="P9608" s="3" t="s">
        <v>22</v>
      </c>
      <c r="Q9608" s="21">
        <v>35450.925790000001</v>
      </c>
      <c r="R9608" s="48">
        <v>466</v>
      </c>
      <c r="S9608" s="42" t="s">
        <v>47</v>
      </c>
      <c r="T9608" s="35">
        <v>44645</v>
      </c>
      <c r="U9608" s="4">
        <f>_xlfn.IFNA(VLOOKUP($T9608,Rough!$H$3:$K$140,4,0),T9608)</f>
        <v>44645</v>
      </c>
      <c r="V9608" s="3" t="s">
        <v>25</v>
      </c>
      <c r="W9608" s="3" t="s">
        <v>26</v>
      </c>
    </row>
    <row r="9609" spans="1:23" x14ac:dyDescent="0.35">
      <c r="A9609" s="6" t="s">
        <v>2165</v>
      </c>
      <c r="B9609" s="9">
        <v>60</v>
      </c>
      <c r="C9609" s="9" t="str">
        <f t="shared" si="1050"/>
        <v>Senior</v>
      </c>
      <c r="D9609" s="3" t="s">
        <v>16</v>
      </c>
      <c r="E9609" s="3" t="str">
        <f t="shared" si="1051"/>
        <v>Senior-Female</v>
      </c>
      <c r="F9609" s="3" t="s">
        <v>313</v>
      </c>
      <c r="G9609" s="14" t="s">
        <v>18</v>
      </c>
      <c r="H9609" s="4">
        <v>44619</v>
      </c>
      <c r="I9609" s="24">
        <f t="shared" si="1052"/>
        <v>2022</v>
      </c>
      <c r="J9609" s="24">
        <f t="shared" si="1053"/>
        <v>2</v>
      </c>
      <c r="K9609" s="80">
        <f t="shared" si="1054"/>
        <v>1</v>
      </c>
      <c r="L9609" s="24">
        <f t="shared" si="1055"/>
        <v>10</v>
      </c>
      <c r="M9609" s="24">
        <f t="shared" si="1056"/>
        <v>27</v>
      </c>
      <c r="N9609" s="16" t="s">
        <v>12623</v>
      </c>
      <c r="O9609" s="3" t="s">
        <v>12340</v>
      </c>
      <c r="P9609" s="3" t="s">
        <v>22</v>
      </c>
      <c r="Q9609" s="21">
        <v>3138.3349320000002</v>
      </c>
      <c r="R9609" s="48">
        <v>361</v>
      </c>
      <c r="S9609" s="42" t="s">
        <v>43</v>
      </c>
      <c r="T9609" s="35">
        <v>44640</v>
      </c>
      <c r="U9609" s="4">
        <f>_xlfn.IFNA(VLOOKUP($T9609,Rough!$H$3:$K$140,4,0),T9609)</f>
        <v>44640</v>
      </c>
      <c r="V9609" s="3" t="s">
        <v>25</v>
      </c>
      <c r="W9609" s="3" t="s">
        <v>37</v>
      </c>
    </row>
    <row r="9610" spans="1:23" x14ac:dyDescent="0.35">
      <c r="A9610" s="6" t="s">
        <v>26942</v>
      </c>
      <c r="B9610" s="9">
        <v>24</v>
      </c>
      <c r="C9610" s="9" t="str">
        <f t="shared" si="1050"/>
        <v>Young</v>
      </c>
      <c r="D9610" s="3" t="s">
        <v>28</v>
      </c>
      <c r="E9610" s="3" t="str">
        <f t="shared" si="1051"/>
        <v>Young-Male</v>
      </c>
      <c r="F9610" s="3" t="s">
        <v>39</v>
      </c>
      <c r="G9610" s="14" t="s">
        <v>30</v>
      </c>
      <c r="H9610" s="4">
        <v>43683</v>
      </c>
      <c r="I9610" s="24">
        <f t="shared" si="1052"/>
        <v>2019</v>
      </c>
      <c r="J9610" s="24">
        <f t="shared" si="1053"/>
        <v>8</v>
      </c>
      <c r="K9610" s="80">
        <f t="shared" si="1054"/>
        <v>3</v>
      </c>
      <c r="L9610" s="24">
        <f t="shared" si="1055"/>
        <v>32</v>
      </c>
      <c r="M9610" s="24">
        <f t="shared" si="1056"/>
        <v>6</v>
      </c>
      <c r="N9610" s="16" t="s">
        <v>26943</v>
      </c>
      <c r="O9610" s="3" t="s">
        <v>26944</v>
      </c>
      <c r="P9610" s="3" t="s">
        <v>66</v>
      </c>
      <c r="Q9610" s="21">
        <v>3601.234997</v>
      </c>
      <c r="R9610" s="48">
        <v>451</v>
      </c>
      <c r="S9610" s="42" t="s">
        <v>47</v>
      </c>
      <c r="T9610" s="35">
        <v>43706</v>
      </c>
      <c r="U9610" s="4">
        <f>_xlfn.IFNA(VLOOKUP($T9610,Rough!$H$3:$K$140,4,0),T9610)</f>
        <v>43706</v>
      </c>
      <c r="V9610" s="3" t="s">
        <v>54</v>
      </c>
      <c r="W9610" s="3" t="s">
        <v>26</v>
      </c>
    </row>
    <row r="9611" spans="1:23" x14ac:dyDescent="0.35">
      <c r="A9611" s="6" t="s">
        <v>14382</v>
      </c>
      <c r="B9611" s="9">
        <v>69</v>
      </c>
      <c r="C9611" s="9" t="str">
        <f t="shared" si="1050"/>
        <v>Senior</v>
      </c>
      <c r="D9611" s="3" t="s">
        <v>28</v>
      </c>
      <c r="E9611" s="3" t="str">
        <f t="shared" si="1051"/>
        <v>Senior-Male</v>
      </c>
      <c r="F9611" s="3" t="s">
        <v>17</v>
      </c>
      <c r="G9611" s="14" t="s">
        <v>27903</v>
      </c>
      <c r="H9611" s="4">
        <v>44089</v>
      </c>
      <c r="I9611" s="24">
        <f t="shared" si="1052"/>
        <v>2020</v>
      </c>
      <c r="J9611" s="24">
        <f t="shared" si="1053"/>
        <v>9</v>
      </c>
      <c r="K9611" s="80">
        <f t="shared" si="1054"/>
        <v>3</v>
      </c>
      <c r="L9611" s="24">
        <f t="shared" si="1055"/>
        <v>38</v>
      </c>
      <c r="M9611" s="24">
        <f t="shared" si="1056"/>
        <v>15</v>
      </c>
      <c r="N9611" s="16" t="s">
        <v>6790</v>
      </c>
      <c r="O9611" s="3" t="s">
        <v>26945</v>
      </c>
      <c r="P9611" s="3" t="s">
        <v>22</v>
      </c>
      <c r="Q9611" s="21">
        <v>28542.922569999999</v>
      </c>
      <c r="R9611" s="48">
        <v>167</v>
      </c>
      <c r="S9611" s="42" t="s">
        <v>23</v>
      </c>
      <c r="T9611" s="35">
        <v>44090</v>
      </c>
      <c r="U9611" s="4">
        <f>_xlfn.IFNA(VLOOKUP($T9611,Rough!$H$3:$K$140,4,0),T9611)</f>
        <v>44090</v>
      </c>
      <c r="V9611" s="3" t="s">
        <v>108</v>
      </c>
      <c r="W9611" s="3" t="s">
        <v>49</v>
      </c>
    </row>
    <row r="9612" spans="1:23" x14ac:dyDescent="0.35">
      <c r="A9612" s="6" t="s">
        <v>26946</v>
      </c>
      <c r="B9612" s="9">
        <v>61</v>
      </c>
      <c r="C9612" s="9" t="str">
        <f t="shared" si="1050"/>
        <v>Senior</v>
      </c>
      <c r="D9612" s="3" t="s">
        <v>16</v>
      </c>
      <c r="E9612" s="3" t="str">
        <f t="shared" si="1051"/>
        <v>Senior-Female</v>
      </c>
      <c r="F9612" s="3" t="s">
        <v>29</v>
      </c>
      <c r="G9612" s="14" t="s">
        <v>40</v>
      </c>
      <c r="H9612" s="4">
        <v>44385</v>
      </c>
      <c r="I9612" s="24">
        <f t="shared" si="1052"/>
        <v>2021</v>
      </c>
      <c r="J9612" s="24">
        <f t="shared" si="1053"/>
        <v>7</v>
      </c>
      <c r="K9612" s="80">
        <f t="shared" si="1054"/>
        <v>3</v>
      </c>
      <c r="L9612" s="24">
        <f t="shared" si="1055"/>
        <v>28</v>
      </c>
      <c r="M9612" s="24">
        <f t="shared" si="1056"/>
        <v>8</v>
      </c>
      <c r="N9612" s="16" t="s">
        <v>26947</v>
      </c>
      <c r="O9612" s="3" t="s">
        <v>26948</v>
      </c>
      <c r="P9612" s="3" t="s">
        <v>22</v>
      </c>
      <c r="Q9612" s="21">
        <v>16994.823700000001</v>
      </c>
      <c r="R9612" s="48">
        <v>360</v>
      </c>
      <c r="S9612" s="42" t="s">
        <v>23</v>
      </c>
      <c r="T9612" s="35">
        <v>44397</v>
      </c>
      <c r="U9612" s="4">
        <f>_xlfn.IFNA(VLOOKUP($T9612,Rough!$H$3:$K$140,4,0),T9612)</f>
        <v>44397</v>
      </c>
      <c r="V9612" s="3" t="s">
        <v>36</v>
      </c>
      <c r="W9612" s="3" t="s">
        <v>37</v>
      </c>
    </row>
    <row r="9613" spans="1:23" x14ac:dyDescent="0.35">
      <c r="A9613" s="6" t="s">
        <v>12390</v>
      </c>
      <c r="B9613" s="9">
        <v>52</v>
      </c>
      <c r="C9613" s="9" t="str">
        <f t="shared" si="1050"/>
        <v>Middle</v>
      </c>
      <c r="D9613" s="3" t="s">
        <v>16</v>
      </c>
      <c r="E9613" s="3" t="str">
        <f t="shared" si="1051"/>
        <v>Middle-Female</v>
      </c>
      <c r="F9613" s="3" t="s">
        <v>55</v>
      </c>
      <c r="G9613" s="14" t="s">
        <v>18</v>
      </c>
      <c r="H9613" s="4">
        <v>43882</v>
      </c>
      <c r="I9613" s="24">
        <f t="shared" si="1052"/>
        <v>2020</v>
      </c>
      <c r="J9613" s="24">
        <f t="shared" si="1053"/>
        <v>2</v>
      </c>
      <c r="K9613" s="80">
        <f t="shared" si="1054"/>
        <v>1</v>
      </c>
      <c r="L9613" s="24">
        <f t="shared" si="1055"/>
        <v>8</v>
      </c>
      <c r="M9613" s="24">
        <f t="shared" si="1056"/>
        <v>21</v>
      </c>
      <c r="N9613" s="16" t="s">
        <v>26949</v>
      </c>
      <c r="O9613" s="3" t="s">
        <v>26950</v>
      </c>
      <c r="P9613" s="3" t="s">
        <v>59</v>
      </c>
      <c r="Q9613" s="21">
        <v>23893.71069</v>
      </c>
      <c r="R9613" s="48">
        <v>328</v>
      </c>
      <c r="S9613" s="42" t="s">
        <v>43</v>
      </c>
      <c r="T9613" s="35">
        <v>43884</v>
      </c>
      <c r="U9613" s="4">
        <f>_xlfn.IFNA(VLOOKUP($T9613,Rough!$H$3:$K$140,4,0),T9613)</f>
        <v>43884</v>
      </c>
      <c r="V9613" s="3" t="s">
        <v>54</v>
      </c>
      <c r="W9613" s="3" t="s">
        <v>26</v>
      </c>
    </row>
    <row r="9614" spans="1:23" x14ac:dyDescent="0.35">
      <c r="A9614" s="6" t="s">
        <v>26951</v>
      </c>
      <c r="B9614" s="9">
        <v>54</v>
      </c>
      <c r="C9614" s="9" t="str">
        <f t="shared" si="1050"/>
        <v>Middle</v>
      </c>
      <c r="D9614" s="3" t="s">
        <v>28</v>
      </c>
      <c r="E9614" s="3" t="str">
        <f t="shared" si="1051"/>
        <v>Middle-Male</v>
      </c>
      <c r="F9614" s="3" t="s">
        <v>29</v>
      </c>
      <c r="G9614" s="14" t="s">
        <v>18</v>
      </c>
      <c r="H9614" s="4">
        <v>44510</v>
      </c>
      <c r="I9614" s="24">
        <f t="shared" si="1052"/>
        <v>2021</v>
      </c>
      <c r="J9614" s="24">
        <f t="shared" si="1053"/>
        <v>11</v>
      </c>
      <c r="K9614" s="80">
        <f t="shared" si="1054"/>
        <v>4</v>
      </c>
      <c r="L9614" s="24">
        <f t="shared" si="1055"/>
        <v>46</v>
      </c>
      <c r="M9614" s="24">
        <f t="shared" si="1056"/>
        <v>10</v>
      </c>
      <c r="N9614" s="16" t="s">
        <v>26952</v>
      </c>
      <c r="O9614" s="3" t="s">
        <v>26953</v>
      </c>
      <c r="P9614" s="3" t="s">
        <v>22</v>
      </c>
      <c r="Q9614" s="21">
        <v>6782.0268580000002</v>
      </c>
      <c r="R9614" s="48">
        <v>488</v>
      </c>
      <c r="S9614" s="42" t="s">
        <v>43</v>
      </c>
      <c r="T9614" s="35">
        <v>44539</v>
      </c>
      <c r="U9614" s="4">
        <f>_xlfn.IFNA(VLOOKUP($T9614,Rough!$H$3:$K$140,4,0),T9614)</f>
        <v>44539</v>
      </c>
      <c r="V9614" s="3" t="s">
        <v>48</v>
      </c>
      <c r="W9614" s="3" t="s">
        <v>26</v>
      </c>
    </row>
    <row r="9615" spans="1:23" x14ac:dyDescent="0.35">
      <c r="A9615" s="6" t="s">
        <v>26954</v>
      </c>
      <c r="B9615" s="9">
        <v>28</v>
      </c>
      <c r="C9615" s="9" t="str">
        <f t="shared" si="1050"/>
        <v>Young</v>
      </c>
      <c r="D9615" s="3" t="s">
        <v>16</v>
      </c>
      <c r="E9615" s="3" t="str">
        <f t="shared" si="1051"/>
        <v>Young-Female</v>
      </c>
      <c r="F9615" s="3" t="s">
        <v>39</v>
      </c>
      <c r="G9615" s="14" t="s">
        <v>27903</v>
      </c>
      <c r="H9615" s="4">
        <v>45024</v>
      </c>
      <c r="I9615" s="24">
        <f t="shared" si="1052"/>
        <v>2023</v>
      </c>
      <c r="J9615" s="24">
        <f t="shared" si="1053"/>
        <v>4</v>
      </c>
      <c r="K9615" s="80">
        <f t="shared" si="1054"/>
        <v>2</v>
      </c>
      <c r="L9615" s="24">
        <f t="shared" si="1055"/>
        <v>14</v>
      </c>
      <c r="M9615" s="24">
        <f t="shared" si="1056"/>
        <v>8</v>
      </c>
      <c r="N9615" s="16" t="s">
        <v>26955</v>
      </c>
      <c r="O9615" s="3" t="s">
        <v>26956</v>
      </c>
      <c r="P9615" s="3" t="s">
        <v>72</v>
      </c>
      <c r="Q9615" s="21">
        <v>17063.665639999999</v>
      </c>
      <c r="R9615" s="48">
        <v>360</v>
      </c>
      <c r="S9615" s="42" t="s">
        <v>47</v>
      </c>
      <c r="T9615" s="35">
        <v>45031</v>
      </c>
      <c r="U9615" s="4">
        <f>_xlfn.IFNA(VLOOKUP($T9615,Rough!$H$3:$K$140,4,0),T9615)</f>
        <v>45031</v>
      </c>
      <c r="V9615" s="3" t="s">
        <v>108</v>
      </c>
      <c r="W9615" s="3" t="s">
        <v>49</v>
      </c>
    </row>
    <row r="9616" spans="1:23" x14ac:dyDescent="0.35">
      <c r="A9616" s="6" t="s">
        <v>26957</v>
      </c>
      <c r="B9616" s="9">
        <v>36</v>
      </c>
      <c r="C9616" s="9" t="str">
        <f t="shared" si="1050"/>
        <v>Middle</v>
      </c>
      <c r="D9616" s="3" t="s">
        <v>16</v>
      </c>
      <c r="E9616" s="3" t="str">
        <f t="shared" si="1051"/>
        <v>Middle-Female</v>
      </c>
      <c r="F9616" s="3" t="s">
        <v>55</v>
      </c>
      <c r="G9616" s="14" t="s">
        <v>27904</v>
      </c>
      <c r="H9616" s="4">
        <v>44338</v>
      </c>
      <c r="I9616" s="24">
        <f t="shared" si="1052"/>
        <v>2021</v>
      </c>
      <c r="J9616" s="24">
        <f t="shared" si="1053"/>
        <v>5</v>
      </c>
      <c r="K9616" s="80">
        <f t="shared" si="1054"/>
        <v>2</v>
      </c>
      <c r="L9616" s="24">
        <f t="shared" si="1055"/>
        <v>21</v>
      </c>
      <c r="M9616" s="24">
        <f t="shared" si="1056"/>
        <v>22</v>
      </c>
      <c r="N9616" s="16" t="s">
        <v>8290</v>
      </c>
      <c r="O9616" s="3" t="s">
        <v>26958</v>
      </c>
      <c r="P9616" s="3" t="s">
        <v>66</v>
      </c>
      <c r="Q9616" s="21">
        <v>16828.164799999999</v>
      </c>
      <c r="R9616" s="48">
        <v>268</v>
      </c>
      <c r="S9616" s="42" t="s">
        <v>43</v>
      </c>
      <c r="T9616" s="35">
        <v>44365</v>
      </c>
      <c r="U9616" s="4">
        <f>_xlfn.IFNA(VLOOKUP($T9616,Rough!$H$3:$K$140,4,0),T9616)</f>
        <v>44365</v>
      </c>
      <c r="V9616" s="3" t="s">
        <v>48</v>
      </c>
      <c r="W9616" s="3" t="s">
        <v>26</v>
      </c>
    </row>
    <row r="9617" spans="1:23" x14ac:dyDescent="0.35">
      <c r="A9617" s="6" t="s">
        <v>26959</v>
      </c>
      <c r="B9617" s="9">
        <v>56</v>
      </c>
      <c r="C9617" s="9" t="str">
        <f t="shared" si="1050"/>
        <v>Middle</v>
      </c>
      <c r="D9617" s="3" t="s">
        <v>16</v>
      </c>
      <c r="E9617" s="3" t="str">
        <f t="shared" si="1051"/>
        <v>Middle-Female</v>
      </c>
      <c r="F9617" s="3" t="s">
        <v>55</v>
      </c>
      <c r="G9617" s="14" t="s">
        <v>40</v>
      </c>
      <c r="H9617" s="4">
        <v>44412</v>
      </c>
      <c r="I9617" s="24">
        <f t="shared" si="1052"/>
        <v>2021</v>
      </c>
      <c r="J9617" s="24">
        <f t="shared" si="1053"/>
        <v>8</v>
      </c>
      <c r="K9617" s="80">
        <f t="shared" si="1054"/>
        <v>3</v>
      </c>
      <c r="L9617" s="24">
        <f t="shared" si="1055"/>
        <v>32</v>
      </c>
      <c r="M9617" s="24">
        <f t="shared" si="1056"/>
        <v>4</v>
      </c>
      <c r="N9617" s="16" t="s">
        <v>26960</v>
      </c>
      <c r="O9617" s="3" t="s">
        <v>26961</v>
      </c>
      <c r="P9617" s="3" t="s">
        <v>22</v>
      </c>
      <c r="Q9617" s="21">
        <v>11764.31871</v>
      </c>
      <c r="R9617" s="48">
        <v>452</v>
      </c>
      <c r="S9617" s="42" t="s">
        <v>23</v>
      </c>
      <c r="T9617" s="35">
        <v>44419</v>
      </c>
      <c r="U9617" s="4">
        <f>_xlfn.IFNA(VLOOKUP($T9617,Rough!$H$3:$K$140,4,0),T9617)</f>
        <v>44419</v>
      </c>
      <c r="V9617" s="3" t="s">
        <v>25</v>
      </c>
      <c r="W9617" s="3" t="s">
        <v>37</v>
      </c>
    </row>
    <row r="9618" spans="1:23" x14ac:dyDescent="0.35">
      <c r="A9618" s="6" t="s">
        <v>26962</v>
      </c>
      <c r="B9618" s="9">
        <v>21</v>
      </c>
      <c r="C9618" s="9" t="str">
        <f t="shared" si="1050"/>
        <v>Young</v>
      </c>
      <c r="D9618" s="3" t="s">
        <v>28</v>
      </c>
      <c r="E9618" s="3" t="str">
        <f t="shared" si="1051"/>
        <v>Young-Male</v>
      </c>
      <c r="F9618" s="3" t="s">
        <v>39</v>
      </c>
      <c r="G9618" s="14" t="s">
        <v>27903</v>
      </c>
      <c r="H9618" s="4">
        <v>43975</v>
      </c>
      <c r="I9618" s="24">
        <f t="shared" si="1052"/>
        <v>2020</v>
      </c>
      <c r="J9618" s="24">
        <f t="shared" si="1053"/>
        <v>5</v>
      </c>
      <c r="K9618" s="80">
        <f t="shared" si="1054"/>
        <v>2</v>
      </c>
      <c r="L9618" s="24">
        <f t="shared" si="1055"/>
        <v>22</v>
      </c>
      <c r="M9618" s="24">
        <f t="shared" si="1056"/>
        <v>24</v>
      </c>
      <c r="N9618" s="16" t="s">
        <v>26963</v>
      </c>
      <c r="O9618" s="3" t="s">
        <v>26964</v>
      </c>
      <c r="P9618" s="3" t="s">
        <v>72</v>
      </c>
      <c r="Q9618" s="21">
        <v>18443.474869999998</v>
      </c>
      <c r="R9618" s="48">
        <v>293</v>
      </c>
      <c r="S9618" s="42" t="s">
        <v>47</v>
      </c>
      <c r="T9618" s="35">
        <v>43981</v>
      </c>
      <c r="U9618" s="4">
        <f>_xlfn.IFNA(VLOOKUP($T9618,Rough!$H$3:$K$140,4,0),T9618)</f>
        <v>43981</v>
      </c>
      <c r="V9618" s="3" t="s">
        <v>36</v>
      </c>
      <c r="W9618" s="3" t="s">
        <v>49</v>
      </c>
    </row>
    <row r="9619" spans="1:23" x14ac:dyDescent="0.35">
      <c r="A9619" s="6" t="s">
        <v>26965</v>
      </c>
      <c r="B9619" s="9">
        <v>58</v>
      </c>
      <c r="C9619" s="9" t="str">
        <f t="shared" si="1050"/>
        <v>Middle</v>
      </c>
      <c r="D9619" s="3" t="s">
        <v>28</v>
      </c>
      <c r="E9619" s="3" t="str">
        <f t="shared" si="1051"/>
        <v>Middle-Male</v>
      </c>
      <c r="F9619" s="3" t="s">
        <v>29</v>
      </c>
      <c r="G9619" s="14" t="s">
        <v>30</v>
      </c>
      <c r="H9619" s="4">
        <v>44702</v>
      </c>
      <c r="I9619" s="24">
        <f t="shared" si="1052"/>
        <v>2022</v>
      </c>
      <c r="J9619" s="24">
        <f t="shared" si="1053"/>
        <v>5</v>
      </c>
      <c r="K9619" s="80">
        <f t="shared" si="1054"/>
        <v>2</v>
      </c>
      <c r="L9619" s="24">
        <f t="shared" si="1055"/>
        <v>21</v>
      </c>
      <c r="M9619" s="24">
        <f t="shared" si="1056"/>
        <v>21</v>
      </c>
      <c r="N9619" s="16" t="s">
        <v>26966</v>
      </c>
      <c r="O9619" s="3" t="s">
        <v>26967</v>
      </c>
      <c r="P9619" s="3" t="s">
        <v>33</v>
      </c>
      <c r="Q9619" s="21">
        <v>1006.9480129999999</v>
      </c>
      <c r="R9619" s="48">
        <v>438</v>
      </c>
      <c r="S9619" s="42" t="s">
        <v>47</v>
      </c>
      <c r="T9619" s="35">
        <v>44703</v>
      </c>
      <c r="U9619" s="4">
        <f>_xlfn.IFNA(VLOOKUP($T9619,Rough!$H$3:$K$140,4,0),T9619)</f>
        <v>44703</v>
      </c>
      <c r="V9619" s="3" t="s">
        <v>25</v>
      </c>
      <c r="W9619" s="3" t="s">
        <v>26</v>
      </c>
    </row>
    <row r="9620" spans="1:23" x14ac:dyDescent="0.35">
      <c r="A9620" s="6" t="s">
        <v>26968</v>
      </c>
      <c r="B9620" s="9">
        <v>20</v>
      </c>
      <c r="C9620" s="9" t="str">
        <f t="shared" si="1050"/>
        <v>Young</v>
      </c>
      <c r="D9620" s="3" t="s">
        <v>28</v>
      </c>
      <c r="E9620" s="3" t="str">
        <f t="shared" si="1051"/>
        <v>Young-Male</v>
      </c>
      <c r="F9620" s="3" t="s">
        <v>55</v>
      </c>
      <c r="G9620" s="14" t="s">
        <v>86</v>
      </c>
      <c r="H9620" s="4">
        <v>44789</v>
      </c>
      <c r="I9620" s="24">
        <f t="shared" si="1052"/>
        <v>2022</v>
      </c>
      <c r="J9620" s="24">
        <f t="shared" si="1053"/>
        <v>8</v>
      </c>
      <c r="K9620" s="80">
        <f t="shared" si="1054"/>
        <v>3</v>
      </c>
      <c r="L9620" s="24">
        <f t="shared" si="1055"/>
        <v>34</v>
      </c>
      <c r="M9620" s="24">
        <f t="shared" si="1056"/>
        <v>16</v>
      </c>
      <c r="N9620" s="16" t="s">
        <v>26969</v>
      </c>
      <c r="O9620" s="3" t="s">
        <v>26970</v>
      </c>
      <c r="P9620" s="3" t="s">
        <v>72</v>
      </c>
      <c r="Q9620" s="21">
        <v>32742.030699999999</v>
      </c>
      <c r="R9620" s="48">
        <v>482</v>
      </c>
      <c r="S9620" s="42" t="s">
        <v>43</v>
      </c>
      <c r="T9620" s="35">
        <v>44816</v>
      </c>
      <c r="U9620" s="4">
        <f>_xlfn.IFNA(VLOOKUP($T9620,Rough!$H$3:$K$140,4,0),T9620)</f>
        <v>44816</v>
      </c>
      <c r="V9620" s="3" t="s">
        <v>36</v>
      </c>
      <c r="W9620" s="3" t="s">
        <v>37</v>
      </c>
    </row>
    <row r="9621" spans="1:23" x14ac:dyDescent="0.35">
      <c r="A9621" s="6" t="s">
        <v>15555</v>
      </c>
      <c r="B9621" s="9">
        <v>56</v>
      </c>
      <c r="C9621" s="9" t="str">
        <f t="shared" si="1050"/>
        <v>Middle</v>
      </c>
      <c r="D9621" s="3" t="s">
        <v>16</v>
      </c>
      <c r="E9621" s="3" t="str">
        <f t="shared" si="1051"/>
        <v>Middle-Female</v>
      </c>
      <c r="F9621" s="3" t="s">
        <v>39</v>
      </c>
      <c r="G9621" s="14" t="s">
        <v>27904</v>
      </c>
      <c r="H9621" s="4">
        <v>43627</v>
      </c>
      <c r="I9621" s="24">
        <f t="shared" si="1052"/>
        <v>2019</v>
      </c>
      <c r="J9621" s="24">
        <f t="shared" si="1053"/>
        <v>6</v>
      </c>
      <c r="K9621" s="80">
        <f t="shared" si="1054"/>
        <v>2</v>
      </c>
      <c r="L9621" s="24">
        <f t="shared" si="1055"/>
        <v>24</v>
      </c>
      <c r="M9621" s="24">
        <f t="shared" si="1056"/>
        <v>11</v>
      </c>
      <c r="N9621" s="16" t="s">
        <v>7096</v>
      </c>
      <c r="O9621" s="3" t="s">
        <v>26971</v>
      </c>
      <c r="P9621" s="3" t="s">
        <v>66</v>
      </c>
      <c r="Q9621" s="21">
        <v>27824.59042</v>
      </c>
      <c r="R9621" s="48">
        <v>378</v>
      </c>
      <c r="S9621" s="42" t="s">
        <v>23</v>
      </c>
      <c r="T9621" s="35">
        <v>43636</v>
      </c>
      <c r="U9621" s="4">
        <f>_xlfn.IFNA(VLOOKUP($T9621,Rough!$H$3:$K$140,4,0),T9621)</f>
        <v>43636</v>
      </c>
      <c r="V9621" s="3" t="s">
        <v>36</v>
      </c>
      <c r="W9621" s="3" t="s">
        <v>37</v>
      </c>
    </row>
    <row r="9622" spans="1:23" x14ac:dyDescent="0.35">
      <c r="A9622" s="6" t="s">
        <v>26972</v>
      </c>
      <c r="B9622" s="9">
        <v>61</v>
      </c>
      <c r="C9622" s="9" t="str">
        <f t="shared" si="1050"/>
        <v>Senior</v>
      </c>
      <c r="D9622" s="3" t="s">
        <v>28</v>
      </c>
      <c r="E9622" s="3" t="str">
        <f t="shared" si="1051"/>
        <v>Senior-Male</v>
      </c>
      <c r="F9622" s="3" t="s">
        <v>115</v>
      </c>
      <c r="G9622" s="14" t="s">
        <v>30</v>
      </c>
      <c r="H9622" s="4">
        <v>43798</v>
      </c>
      <c r="I9622" s="24">
        <f t="shared" si="1052"/>
        <v>2019</v>
      </c>
      <c r="J9622" s="24">
        <f t="shared" si="1053"/>
        <v>11</v>
      </c>
      <c r="K9622" s="80">
        <f t="shared" si="1054"/>
        <v>4</v>
      </c>
      <c r="L9622" s="24">
        <f t="shared" si="1055"/>
        <v>48</v>
      </c>
      <c r="M9622" s="24">
        <f t="shared" si="1056"/>
        <v>29</v>
      </c>
      <c r="N9622" s="16" t="s">
        <v>26973</v>
      </c>
      <c r="O9622" s="3" t="s">
        <v>26974</v>
      </c>
      <c r="P9622" s="3" t="s">
        <v>22</v>
      </c>
      <c r="Q9622" s="21">
        <v>16814.005700000002</v>
      </c>
      <c r="R9622" s="48">
        <v>177</v>
      </c>
      <c r="S9622" s="42" t="s">
        <v>47</v>
      </c>
      <c r="T9622" s="35">
        <v>43801</v>
      </c>
      <c r="U9622" s="4">
        <f>_xlfn.IFNA(VLOOKUP($T9622,Rough!$H$3:$K$140,4,0),T9622)</f>
        <v>43801</v>
      </c>
      <c r="V9622" s="3" t="s">
        <v>108</v>
      </c>
      <c r="W9622" s="3" t="s">
        <v>49</v>
      </c>
    </row>
    <row r="9623" spans="1:23" x14ac:dyDescent="0.35">
      <c r="A9623" s="6" t="s">
        <v>26975</v>
      </c>
      <c r="B9623" s="9">
        <v>20</v>
      </c>
      <c r="C9623" s="9" t="str">
        <f t="shared" si="1050"/>
        <v>Young</v>
      </c>
      <c r="D9623" s="3" t="s">
        <v>16</v>
      </c>
      <c r="E9623" s="3" t="str">
        <f t="shared" si="1051"/>
        <v>Young-Female</v>
      </c>
      <c r="F9623" s="3" t="s">
        <v>17</v>
      </c>
      <c r="G9623" s="14" t="s">
        <v>18</v>
      </c>
      <c r="H9623" s="4">
        <v>44859</v>
      </c>
      <c r="I9623" s="24">
        <f t="shared" si="1052"/>
        <v>2022</v>
      </c>
      <c r="J9623" s="24">
        <f t="shared" si="1053"/>
        <v>10</v>
      </c>
      <c r="K9623" s="80">
        <f t="shared" si="1054"/>
        <v>4</v>
      </c>
      <c r="L9623" s="24">
        <f t="shared" si="1055"/>
        <v>44</v>
      </c>
      <c r="M9623" s="24">
        <f t="shared" si="1056"/>
        <v>25</v>
      </c>
      <c r="N9623" s="16" t="s">
        <v>26976</v>
      </c>
      <c r="O9623" s="3" t="s">
        <v>3220</v>
      </c>
      <c r="P9623" s="3" t="s">
        <v>66</v>
      </c>
      <c r="Q9623" s="21">
        <v>32340.29434</v>
      </c>
      <c r="R9623" s="48">
        <v>298</v>
      </c>
      <c r="S9623" s="42" t="s">
        <v>43</v>
      </c>
      <c r="T9623" s="35">
        <v>44867</v>
      </c>
      <c r="U9623" s="4">
        <f>_xlfn.IFNA(VLOOKUP($T9623,Rough!$H$3:$K$140,4,0),T9623)</f>
        <v>44867</v>
      </c>
      <c r="V9623" s="3" t="s">
        <v>108</v>
      </c>
      <c r="W9623" s="3" t="s">
        <v>37</v>
      </c>
    </row>
    <row r="9624" spans="1:23" x14ac:dyDescent="0.35">
      <c r="A9624" s="6" t="s">
        <v>26977</v>
      </c>
      <c r="B9624" s="9">
        <v>33</v>
      </c>
      <c r="C9624" s="9" t="str">
        <f t="shared" si="1050"/>
        <v>Young</v>
      </c>
      <c r="D9624" s="3" t="s">
        <v>28</v>
      </c>
      <c r="E9624" s="3" t="str">
        <f t="shared" si="1051"/>
        <v>Young-Male</v>
      </c>
      <c r="F9624" s="3" t="s">
        <v>29</v>
      </c>
      <c r="G9624" s="14" t="s">
        <v>40</v>
      </c>
      <c r="H9624" s="4">
        <v>44475</v>
      </c>
      <c r="I9624" s="24">
        <f t="shared" si="1052"/>
        <v>2021</v>
      </c>
      <c r="J9624" s="24">
        <f t="shared" si="1053"/>
        <v>10</v>
      </c>
      <c r="K9624" s="80">
        <f t="shared" si="1054"/>
        <v>4</v>
      </c>
      <c r="L9624" s="24">
        <f t="shared" si="1055"/>
        <v>41</v>
      </c>
      <c r="M9624" s="24">
        <f t="shared" si="1056"/>
        <v>6</v>
      </c>
      <c r="N9624" s="16" t="s">
        <v>13471</v>
      </c>
      <c r="O9624" s="3" t="s">
        <v>26978</v>
      </c>
      <c r="P9624" s="3" t="s">
        <v>59</v>
      </c>
      <c r="Q9624" s="21">
        <v>10903.501609999999</v>
      </c>
      <c r="R9624" s="48">
        <v>209</v>
      </c>
      <c r="S9624" s="42" t="s">
        <v>23</v>
      </c>
      <c r="T9624" s="35">
        <v>44485</v>
      </c>
      <c r="U9624" s="4">
        <f>_xlfn.IFNA(VLOOKUP($T9624,Rough!$H$3:$K$140,4,0),T9624)</f>
        <v>44485</v>
      </c>
      <c r="V9624" s="3" t="s">
        <v>54</v>
      </c>
      <c r="W9624" s="3" t="s">
        <v>37</v>
      </c>
    </row>
    <row r="9625" spans="1:23" x14ac:dyDescent="0.35">
      <c r="A9625" s="6" t="s">
        <v>16439</v>
      </c>
      <c r="B9625" s="9">
        <v>64</v>
      </c>
      <c r="C9625" s="9" t="str">
        <f t="shared" si="1050"/>
        <v>Senior</v>
      </c>
      <c r="D9625" s="3" t="s">
        <v>16</v>
      </c>
      <c r="E9625" s="3" t="str">
        <f t="shared" si="1051"/>
        <v>Senior-Female</v>
      </c>
      <c r="F9625" s="3" t="s">
        <v>313</v>
      </c>
      <c r="G9625" s="14" t="s">
        <v>27904</v>
      </c>
      <c r="H9625" s="4">
        <v>43475</v>
      </c>
      <c r="I9625" s="24">
        <f t="shared" si="1052"/>
        <v>2019</v>
      </c>
      <c r="J9625" s="24">
        <f t="shared" si="1053"/>
        <v>1</v>
      </c>
      <c r="K9625" s="80">
        <f t="shared" si="1054"/>
        <v>1</v>
      </c>
      <c r="L9625" s="24">
        <f t="shared" si="1055"/>
        <v>2</v>
      </c>
      <c r="M9625" s="24">
        <f t="shared" si="1056"/>
        <v>10</v>
      </c>
      <c r="N9625" s="16" t="s">
        <v>26979</v>
      </c>
      <c r="O9625" s="3" t="s">
        <v>26980</v>
      </c>
      <c r="P9625" s="3" t="s">
        <v>22</v>
      </c>
      <c r="Q9625" s="21">
        <v>19285.537100000001</v>
      </c>
      <c r="R9625" s="48">
        <v>373</v>
      </c>
      <c r="S9625" s="42" t="s">
        <v>47</v>
      </c>
      <c r="T9625" s="35">
        <v>43487</v>
      </c>
      <c r="U9625" s="4">
        <f>_xlfn.IFNA(VLOOKUP($T9625,Rough!$H$3:$K$140,4,0),T9625)</f>
        <v>43487</v>
      </c>
      <c r="V9625" s="3" t="s">
        <v>48</v>
      </c>
      <c r="W9625" s="3" t="s">
        <v>49</v>
      </c>
    </row>
    <row r="9626" spans="1:23" x14ac:dyDescent="0.35">
      <c r="A9626" s="6" t="s">
        <v>26981</v>
      </c>
      <c r="B9626" s="9">
        <v>53</v>
      </c>
      <c r="C9626" s="9" t="str">
        <f t="shared" si="1050"/>
        <v>Middle</v>
      </c>
      <c r="D9626" s="3" t="s">
        <v>16</v>
      </c>
      <c r="E9626" s="3" t="str">
        <f t="shared" si="1051"/>
        <v>Middle-Female</v>
      </c>
      <c r="F9626" s="3" t="s">
        <v>115</v>
      </c>
      <c r="G9626" s="14" t="s">
        <v>40</v>
      </c>
      <c r="H9626" s="4">
        <v>44634</v>
      </c>
      <c r="I9626" s="24">
        <f t="shared" si="1052"/>
        <v>2022</v>
      </c>
      <c r="J9626" s="24">
        <f t="shared" si="1053"/>
        <v>3</v>
      </c>
      <c r="K9626" s="80">
        <f t="shared" si="1054"/>
        <v>1</v>
      </c>
      <c r="L9626" s="24">
        <f t="shared" si="1055"/>
        <v>12</v>
      </c>
      <c r="M9626" s="24">
        <f t="shared" si="1056"/>
        <v>14</v>
      </c>
      <c r="N9626" s="16" t="s">
        <v>26982</v>
      </c>
      <c r="O9626" s="3" t="s">
        <v>26983</v>
      </c>
      <c r="P9626" s="3" t="s">
        <v>66</v>
      </c>
      <c r="Q9626" s="21">
        <v>14184.57127</v>
      </c>
      <c r="R9626" s="48">
        <v>336</v>
      </c>
      <c r="S9626" s="42" t="s">
        <v>47</v>
      </c>
      <c r="T9626" s="35">
        <v>44641</v>
      </c>
      <c r="U9626" s="4">
        <f>_xlfn.IFNA(VLOOKUP($T9626,Rough!$H$3:$K$140,4,0),T9626)</f>
        <v>44641</v>
      </c>
      <c r="V9626" s="3" t="s">
        <v>108</v>
      </c>
      <c r="W9626" s="3" t="s">
        <v>26</v>
      </c>
    </row>
    <row r="9627" spans="1:23" x14ac:dyDescent="0.35">
      <c r="A9627" s="6" t="s">
        <v>26984</v>
      </c>
      <c r="B9627" s="9">
        <v>37</v>
      </c>
      <c r="C9627" s="9" t="str">
        <f t="shared" si="1050"/>
        <v>Middle</v>
      </c>
      <c r="D9627" s="3" t="s">
        <v>16</v>
      </c>
      <c r="E9627" s="3" t="str">
        <f t="shared" si="1051"/>
        <v>Middle-Female</v>
      </c>
      <c r="F9627" s="3" t="s">
        <v>115</v>
      </c>
      <c r="G9627" s="14" t="s">
        <v>18</v>
      </c>
      <c r="H9627" s="4">
        <v>45016</v>
      </c>
      <c r="I9627" s="24">
        <f t="shared" si="1052"/>
        <v>2023</v>
      </c>
      <c r="J9627" s="24">
        <f t="shared" si="1053"/>
        <v>3</v>
      </c>
      <c r="K9627" s="80">
        <f t="shared" si="1054"/>
        <v>1</v>
      </c>
      <c r="L9627" s="24">
        <f t="shared" si="1055"/>
        <v>13</v>
      </c>
      <c r="M9627" s="24">
        <f t="shared" si="1056"/>
        <v>31</v>
      </c>
      <c r="N9627" s="16" t="s">
        <v>26985</v>
      </c>
      <c r="O9627" s="3" t="s">
        <v>26986</v>
      </c>
      <c r="P9627" s="3" t="s">
        <v>22</v>
      </c>
      <c r="Q9627" s="21">
        <v>58239.232770000002</v>
      </c>
      <c r="R9627" s="48">
        <v>293</v>
      </c>
      <c r="S9627" s="42" t="s">
        <v>43</v>
      </c>
      <c r="T9627" s="35">
        <v>45023</v>
      </c>
      <c r="U9627" s="4">
        <f>_xlfn.IFNA(VLOOKUP($T9627,Rough!$H$3:$K$140,4,0),T9627)</f>
        <v>45023</v>
      </c>
      <c r="V9627" s="3" t="s">
        <v>36</v>
      </c>
      <c r="W9627" s="3" t="s">
        <v>37</v>
      </c>
    </row>
    <row r="9628" spans="1:23" x14ac:dyDescent="0.35">
      <c r="A9628" s="6" t="s">
        <v>26987</v>
      </c>
      <c r="B9628" s="9">
        <v>22</v>
      </c>
      <c r="C9628" s="9" t="str">
        <f t="shared" si="1050"/>
        <v>Young</v>
      </c>
      <c r="D9628" s="3" t="s">
        <v>16</v>
      </c>
      <c r="E9628" s="3" t="str">
        <f t="shared" si="1051"/>
        <v>Young-Female</v>
      </c>
      <c r="F9628" s="3" t="s">
        <v>55</v>
      </c>
      <c r="G9628" s="14" t="s">
        <v>40</v>
      </c>
      <c r="H9628" s="4">
        <v>44003</v>
      </c>
      <c r="I9628" s="24">
        <f t="shared" si="1052"/>
        <v>2020</v>
      </c>
      <c r="J9628" s="24">
        <f t="shared" si="1053"/>
        <v>6</v>
      </c>
      <c r="K9628" s="80">
        <f t="shared" si="1054"/>
        <v>2</v>
      </c>
      <c r="L9628" s="24">
        <f t="shared" si="1055"/>
        <v>26</v>
      </c>
      <c r="M9628" s="24">
        <f t="shared" si="1056"/>
        <v>21</v>
      </c>
      <c r="N9628" s="16" t="s">
        <v>26988</v>
      </c>
      <c r="O9628" s="3" t="s">
        <v>26989</v>
      </c>
      <c r="P9628" s="3" t="s">
        <v>72</v>
      </c>
      <c r="Q9628" s="21">
        <v>12673.050020000001</v>
      </c>
      <c r="R9628" s="48">
        <v>176</v>
      </c>
      <c r="S9628" s="42" t="s">
        <v>47</v>
      </c>
      <c r="T9628" s="35">
        <v>44004</v>
      </c>
      <c r="U9628" s="4">
        <f>_xlfn.IFNA(VLOOKUP($T9628,Rough!$H$3:$K$140,4,0),T9628)</f>
        <v>44004</v>
      </c>
      <c r="V9628" s="3" t="s">
        <v>36</v>
      </c>
      <c r="W9628" s="3" t="s">
        <v>26</v>
      </c>
    </row>
    <row r="9629" spans="1:23" x14ac:dyDescent="0.35">
      <c r="A9629" s="6" t="s">
        <v>7196</v>
      </c>
      <c r="B9629" s="9">
        <v>55</v>
      </c>
      <c r="C9629" s="9" t="str">
        <f t="shared" si="1050"/>
        <v>Middle</v>
      </c>
      <c r="D9629" s="3" t="s">
        <v>28</v>
      </c>
      <c r="E9629" s="3" t="str">
        <f t="shared" si="1051"/>
        <v>Middle-Male</v>
      </c>
      <c r="F9629" s="3" t="s">
        <v>75</v>
      </c>
      <c r="G9629" s="14" t="s">
        <v>30</v>
      </c>
      <c r="H9629" s="4">
        <v>44366</v>
      </c>
      <c r="I9629" s="24">
        <f t="shared" si="1052"/>
        <v>2021</v>
      </c>
      <c r="J9629" s="24">
        <f t="shared" si="1053"/>
        <v>6</v>
      </c>
      <c r="K9629" s="80">
        <f t="shared" si="1054"/>
        <v>2</v>
      </c>
      <c r="L9629" s="24">
        <f t="shared" si="1055"/>
        <v>25</v>
      </c>
      <c r="M9629" s="24">
        <f t="shared" si="1056"/>
        <v>19</v>
      </c>
      <c r="N9629" s="16" t="s">
        <v>26990</v>
      </c>
      <c r="O9629" s="3" t="s">
        <v>26991</v>
      </c>
      <c r="P9629" s="3" t="s">
        <v>33</v>
      </c>
      <c r="Q9629" s="21">
        <v>30626.262579999999</v>
      </c>
      <c r="R9629" s="48">
        <v>348</v>
      </c>
      <c r="S9629" s="42" t="s">
        <v>47</v>
      </c>
      <c r="T9629" s="35">
        <v>44388</v>
      </c>
      <c r="U9629" s="4">
        <f>_xlfn.IFNA(VLOOKUP($T9629,Rough!$H$3:$K$140,4,0),T9629)</f>
        <v>44388</v>
      </c>
      <c r="V9629" s="3" t="s">
        <v>25</v>
      </c>
      <c r="W9629" s="3" t="s">
        <v>49</v>
      </c>
    </row>
    <row r="9630" spans="1:23" x14ac:dyDescent="0.35">
      <c r="A9630" s="6" t="s">
        <v>26992</v>
      </c>
      <c r="B9630" s="9">
        <v>73</v>
      </c>
      <c r="C9630" s="9" t="str">
        <f t="shared" si="1050"/>
        <v>Senior</v>
      </c>
      <c r="D9630" s="3" t="s">
        <v>16</v>
      </c>
      <c r="E9630" s="3" t="str">
        <f t="shared" si="1051"/>
        <v>Senior-Female</v>
      </c>
      <c r="F9630" s="3" t="s">
        <v>29</v>
      </c>
      <c r="G9630" s="14" t="s">
        <v>86</v>
      </c>
      <c r="H9630" s="4">
        <v>44753</v>
      </c>
      <c r="I9630" s="24">
        <f t="shared" si="1052"/>
        <v>2022</v>
      </c>
      <c r="J9630" s="24">
        <f t="shared" si="1053"/>
        <v>7</v>
      </c>
      <c r="K9630" s="80">
        <f t="shared" si="1054"/>
        <v>3</v>
      </c>
      <c r="L9630" s="24">
        <f t="shared" si="1055"/>
        <v>29</v>
      </c>
      <c r="M9630" s="24">
        <f t="shared" si="1056"/>
        <v>11</v>
      </c>
      <c r="N9630" s="16" t="s">
        <v>16491</v>
      </c>
      <c r="O9630" s="3" t="s">
        <v>26993</v>
      </c>
      <c r="P9630" s="3" t="s">
        <v>22</v>
      </c>
      <c r="Q9630" s="21">
        <v>51102.567300000002</v>
      </c>
      <c r="R9630" s="48">
        <v>346</v>
      </c>
      <c r="S9630" s="42" t="s">
        <v>23</v>
      </c>
      <c r="T9630" s="35">
        <v>44765</v>
      </c>
      <c r="U9630" s="4">
        <f>_xlfn.IFNA(VLOOKUP($T9630,Rough!$H$3:$K$140,4,0),T9630)</f>
        <v>44765</v>
      </c>
      <c r="V9630" s="3" t="s">
        <v>48</v>
      </c>
      <c r="W9630" s="3" t="s">
        <v>49</v>
      </c>
    </row>
    <row r="9631" spans="1:23" x14ac:dyDescent="0.35">
      <c r="A9631" s="6" t="s">
        <v>26994</v>
      </c>
      <c r="B9631" s="9">
        <v>72</v>
      </c>
      <c r="C9631" s="9" t="str">
        <f t="shared" si="1050"/>
        <v>Senior</v>
      </c>
      <c r="D9631" s="3" t="s">
        <v>28</v>
      </c>
      <c r="E9631" s="3" t="str">
        <f t="shared" si="1051"/>
        <v>Senior-Male</v>
      </c>
      <c r="F9631" s="3" t="s">
        <v>115</v>
      </c>
      <c r="G9631" s="14" t="s">
        <v>86</v>
      </c>
      <c r="H9631" s="4">
        <v>44661</v>
      </c>
      <c r="I9631" s="24">
        <f t="shared" si="1052"/>
        <v>2022</v>
      </c>
      <c r="J9631" s="24">
        <f t="shared" si="1053"/>
        <v>4</v>
      </c>
      <c r="K9631" s="80">
        <f t="shared" si="1054"/>
        <v>2</v>
      </c>
      <c r="L9631" s="24">
        <f t="shared" si="1055"/>
        <v>16</v>
      </c>
      <c r="M9631" s="24">
        <f t="shared" si="1056"/>
        <v>10</v>
      </c>
      <c r="N9631" s="16" t="s">
        <v>26995</v>
      </c>
      <c r="O9631" s="3" t="s">
        <v>20745</v>
      </c>
      <c r="P9631" s="3" t="s">
        <v>22</v>
      </c>
      <c r="Q9631" s="21">
        <v>61798.599979999999</v>
      </c>
      <c r="R9631" s="48">
        <v>407</v>
      </c>
      <c r="S9631" s="42" t="s">
        <v>43</v>
      </c>
      <c r="T9631" s="35">
        <v>44670</v>
      </c>
      <c r="U9631" s="4">
        <f>_xlfn.IFNA(VLOOKUP($T9631,Rough!$H$3:$K$140,4,0),T9631)</f>
        <v>44670</v>
      </c>
      <c r="V9631" s="3" t="s">
        <v>108</v>
      </c>
      <c r="W9631" s="3" t="s">
        <v>37</v>
      </c>
    </row>
    <row r="9632" spans="1:23" x14ac:dyDescent="0.35">
      <c r="A9632" s="6" t="s">
        <v>26996</v>
      </c>
      <c r="B9632" s="9">
        <v>57</v>
      </c>
      <c r="C9632" s="9" t="str">
        <f t="shared" si="1050"/>
        <v>Middle</v>
      </c>
      <c r="D9632" s="3" t="s">
        <v>28</v>
      </c>
      <c r="E9632" s="3" t="str">
        <f t="shared" si="1051"/>
        <v>Middle-Male</v>
      </c>
      <c r="F9632" s="3" t="s">
        <v>313</v>
      </c>
      <c r="G9632" s="14" t="s">
        <v>18</v>
      </c>
      <c r="H9632" s="4">
        <v>44631</v>
      </c>
      <c r="I9632" s="24">
        <f t="shared" si="1052"/>
        <v>2022</v>
      </c>
      <c r="J9632" s="24">
        <f t="shared" si="1053"/>
        <v>3</v>
      </c>
      <c r="K9632" s="80">
        <f t="shared" si="1054"/>
        <v>1</v>
      </c>
      <c r="L9632" s="24">
        <f t="shared" si="1055"/>
        <v>11</v>
      </c>
      <c r="M9632" s="24">
        <f t="shared" si="1056"/>
        <v>11</v>
      </c>
      <c r="N9632" s="16" t="s">
        <v>26997</v>
      </c>
      <c r="O9632" s="3" t="s">
        <v>26998</v>
      </c>
      <c r="P9632" s="3" t="s">
        <v>72</v>
      </c>
      <c r="Q9632" s="21">
        <v>22943.230930000002</v>
      </c>
      <c r="R9632" s="48">
        <v>136</v>
      </c>
      <c r="S9632" s="42" t="s">
        <v>43</v>
      </c>
      <c r="T9632" s="35">
        <v>44648</v>
      </c>
      <c r="U9632" s="4">
        <f>_xlfn.IFNA(VLOOKUP($T9632,Rough!$H$3:$K$140,4,0),T9632)</f>
        <v>44648</v>
      </c>
      <c r="V9632" s="3" t="s">
        <v>108</v>
      </c>
      <c r="W9632" s="3" t="s">
        <v>26</v>
      </c>
    </row>
    <row r="9633" spans="1:23" x14ac:dyDescent="0.35">
      <c r="A9633" s="6" t="s">
        <v>4980</v>
      </c>
      <c r="B9633" s="9">
        <v>19</v>
      </c>
      <c r="C9633" s="9" t="str">
        <f t="shared" si="1050"/>
        <v>Young</v>
      </c>
      <c r="D9633" s="3" t="s">
        <v>28</v>
      </c>
      <c r="E9633" s="3" t="str">
        <f t="shared" si="1051"/>
        <v>Young-Male</v>
      </c>
      <c r="F9633" s="3" t="s">
        <v>55</v>
      </c>
      <c r="G9633" s="14" t="s">
        <v>27904</v>
      </c>
      <c r="H9633" s="4">
        <v>45144</v>
      </c>
      <c r="I9633" s="24">
        <f t="shared" si="1052"/>
        <v>2023</v>
      </c>
      <c r="J9633" s="24">
        <f t="shared" si="1053"/>
        <v>8</v>
      </c>
      <c r="K9633" s="80">
        <f t="shared" si="1054"/>
        <v>3</v>
      </c>
      <c r="L9633" s="24">
        <f t="shared" si="1055"/>
        <v>32</v>
      </c>
      <c r="M9633" s="24">
        <f t="shared" si="1056"/>
        <v>6</v>
      </c>
      <c r="N9633" s="16" t="s">
        <v>26999</v>
      </c>
      <c r="O9633" s="3" t="s">
        <v>27000</v>
      </c>
      <c r="P9633" s="3" t="s">
        <v>59</v>
      </c>
      <c r="Q9633" s="21">
        <v>21969.6021</v>
      </c>
      <c r="R9633" s="48">
        <v>386</v>
      </c>
      <c r="S9633" s="42" t="s">
        <v>47</v>
      </c>
      <c r="T9633" s="35">
        <v>45156</v>
      </c>
      <c r="U9633" s="4">
        <f>_xlfn.IFNA(VLOOKUP($T9633,Rough!$H$3:$K$140,4,0),T9633)</f>
        <v>45156</v>
      </c>
      <c r="V9633" s="3" t="s">
        <v>25</v>
      </c>
      <c r="W9633" s="3" t="s">
        <v>49</v>
      </c>
    </row>
    <row r="9634" spans="1:23" x14ac:dyDescent="0.35">
      <c r="A9634" s="6" t="s">
        <v>15799</v>
      </c>
      <c r="B9634" s="9">
        <v>54</v>
      </c>
      <c r="C9634" s="9" t="str">
        <f t="shared" si="1050"/>
        <v>Middle</v>
      </c>
      <c r="D9634" s="3" t="s">
        <v>16</v>
      </c>
      <c r="E9634" s="3" t="str">
        <f t="shared" si="1051"/>
        <v>Middle-Female</v>
      </c>
      <c r="F9634" s="3" t="s">
        <v>313</v>
      </c>
      <c r="G9634" s="14" t="s">
        <v>27903</v>
      </c>
      <c r="H9634" s="4">
        <v>43828</v>
      </c>
      <c r="I9634" s="24">
        <f t="shared" si="1052"/>
        <v>2019</v>
      </c>
      <c r="J9634" s="24">
        <f t="shared" si="1053"/>
        <v>12</v>
      </c>
      <c r="K9634" s="80">
        <f t="shared" si="1054"/>
        <v>4</v>
      </c>
      <c r="L9634" s="24">
        <f t="shared" si="1055"/>
        <v>53</v>
      </c>
      <c r="M9634" s="24">
        <f t="shared" si="1056"/>
        <v>29</v>
      </c>
      <c r="N9634" s="16" t="s">
        <v>9019</v>
      </c>
      <c r="O9634" s="3" t="s">
        <v>27001</v>
      </c>
      <c r="P9634" s="3" t="s">
        <v>59</v>
      </c>
      <c r="Q9634" s="21">
        <v>29616.740689999999</v>
      </c>
      <c r="R9634" s="48">
        <v>379</v>
      </c>
      <c r="S9634" s="42" t="s">
        <v>47</v>
      </c>
      <c r="T9634" s="35">
        <v>43843</v>
      </c>
      <c r="U9634" s="4">
        <f>_xlfn.IFNA(VLOOKUP($T9634,Rough!$H$3:$K$140,4,0),T9634)</f>
        <v>43843</v>
      </c>
      <c r="V9634" s="3" t="s">
        <v>25</v>
      </c>
      <c r="W9634" s="3" t="s">
        <v>37</v>
      </c>
    </row>
    <row r="9635" spans="1:23" x14ac:dyDescent="0.35">
      <c r="A9635" s="6" t="s">
        <v>27002</v>
      </c>
      <c r="B9635" s="9">
        <v>24</v>
      </c>
      <c r="C9635" s="9" t="str">
        <f t="shared" si="1050"/>
        <v>Young</v>
      </c>
      <c r="D9635" s="3" t="s">
        <v>28</v>
      </c>
      <c r="E9635" s="3" t="str">
        <f t="shared" si="1051"/>
        <v>Young-Male</v>
      </c>
      <c r="F9635" s="3" t="s">
        <v>149</v>
      </c>
      <c r="G9635" s="14" t="s">
        <v>27904</v>
      </c>
      <c r="H9635" s="4">
        <v>45181</v>
      </c>
      <c r="I9635" s="24">
        <f t="shared" si="1052"/>
        <v>2023</v>
      </c>
      <c r="J9635" s="24">
        <f t="shared" si="1053"/>
        <v>9</v>
      </c>
      <c r="K9635" s="80">
        <f t="shared" si="1054"/>
        <v>3</v>
      </c>
      <c r="L9635" s="24">
        <f t="shared" si="1055"/>
        <v>37</v>
      </c>
      <c r="M9635" s="24">
        <f t="shared" si="1056"/>
        <v>12</v>
      </c>
      <c r="N9635" s="16" t="s">
        <v>27003</v>
      </c>
      <c r="O9635" s="3" t="s">
        <v>27004</v>
      </c>
      <c r="P9635" s="3" t="s">
        <v>72</v>
      </c>
      <c r="Q9635" s="21">
        <v>34532.347750000001</v>
      </c>
      <c r="R9635" s="48">
        <v>472</v>
      </c>
      <c r="S9635" s="42" t="s">
        <v>47</v>
      </c>
      <c r="T9635" s="35">
        <v>45183</v>
      </c>
      <c r="U9635" s="4">
        <f>_xlfn.IFNA(VLOOKUP($T9635,Rough!$H$3:$K$140,4,0),T9635)</f>
        <v>45183</v>
      </c>
      <c r="V9635" s="3" t="s">
        <v>54</v>
      </c>
      <c r="W9635" s="3" t="s">
        <v>49</v>
      </c>
    </row>
    <row r="9636" spans="1:23" x14ac:dyDescent="0.35">
      <c r="A9636" s="6" t="s">
        <v>27005</v>
      </c>
      <c r="B9636" s="9">
        <v>81</v>
      </c>
      <c r="C9636" s="9" t="str">
        <f t="shared" si="1050"/>
        <v>Senior</v>
      </c>
      <c r="D9636" s="3" t="s">
        <v>28</v>
      </c>
      <c r="E9636" s="3" t="str">
        <f t="shared" si="1051"/>
        <v>Senior-Male</v>
      </c>
      <c r="F9636" s="3" t="s">
        <v>115</v>
      </c>
      <c r="G9636" s="14" t="s">
        <v>27904</v>
      </c>
      <c r="H9636" s="4">
        <v>44233</v>
      </c>
      <c r="I9636" s="24">
        <f t="shared" si="1052"/>
        <v>2021</v>
      </c>
      <c r="J9636" s="24">
        <f t="shared" si="1053"/>
        <v>2</v>
      </c>
      <c r="K9636" s="80">
        <f t="shared" si="1054"/>
        <v>1</v>
      </c>
      <c r="L9636" s="24">
        <f t="shared" si="1055"/>
        <v>6</v>
      </c>
      <c r="M9636" s="24">
        <f t="shared" si="1056"/>
        <v>6</v>
      </c>
      <c r="N9636" s="16" t="s">
        <v>1636</v>
      </c>
      <c r="O9636" s="3" t="s">
        <v>27006</v>
      </c>
      <c r="P9636" s="3" t="s">
        <v>22</v>
      </c>
      <c r="Q9636" s="21">
        <v>11201.23928</v>
      </c>
      <c r="R9636" s="48">
        <v>155</v>
      </c>
      <c r="S9636" s="42" t="s">
        <v>23</v>
      </c>
      <c r="T9636" s="35">
        <v>44237</v>
      </c>
      <c r="U9636" s="4">
        <f>_xlfn.IFNA(VLOOKUP($T9636,Rough!$H$3:$K$140,4,0),T9636)</f>
        <v>44237</v>
      </c>
      <c r="V9636" s="3" t="s">
        <v>54</v>
      </c>
      <c r="W9636" s="3" t="s">
        <v>49</v>
      </c>
    </row>
    <row r="9637" spans="1:23" x14ac:dyDescent="0.35">
      <c r="A9637" s="6" t="s">
        <v>27007</v>
      </c>
      <c r="B9637" s="9">
        <v>18</v>
      </c>
      <c r="C9637" s="9" t="str">
        <f t="shared" si="1050"/>
        <v>Young</v>
      </c>
      <c r="D9637" s="3" t="s">
        <v>28</v>
      </c>
      <c r="E9637" s="3" t="str">
        <f t="shared" si="1051"/>
        <v>Young-Male</v>
      </c>
      <c r="F9637" s="3" t="s">
        <v>75</v>
      </c>
      <c r="G9637" s="14" t="s">
        <v>40</v>
      </c>
      <c r="H9637" s="4">
        <v>45088</v>
      </c>
      <c r="I9637" s="24">
        <f t="shared" si="1052"/>
        <v>2023</v>
      </c>
      <c r="J9637" s="24">
        <f t="shared" si="1053"/>
        <v>6</v>
      </c>
      <c r="K9637" s="80">
        <f t="shared" si="1054"/>
        <v>2</v>
      </c>
      <c r="L9637" s="24">
        <f t="shared" si="1055"/>
        <v>24</v>
      </c>
      <c r="M9637" s="24">
        <f t="shared" si="1056"/>
        <v>11</v>
      </c>
      <c r="N9637" s="16" t="s">
        <v>18451</v>
      </c>
      <c r="O9637" s="3" t="s">
        <v>12750</v>
      </c>
      <c r="P9637" s="3" t="s">
        <v>33</v>
      </c>
      <c r="Q9637" s="21">
        <v>8703.9571390000001</v>
      </c>
      <c r="R9637" s="48">
        <v>166</v>
      </c>
      <c r="S9637" s="42" t="s">
        <v>23</v>
      </c>
      <c r="T9637" s="35">
        <v>45099</v>
      </c>
      <c r="U9637" s="4">
        <f>_xlfn.IFNA(VLOOKUP($T9637,Rough!$H$3:$K$140,4,0),T9637)</f>
        <v>45099</v>
      </c>
      <c r="V9637" s="3" t="s">
        <v>48</v>
      </c>
      <c r="W9637" s="3" t="s">
        <v>37</v>
      </c>
    </row>
    <row r="9638" spans="1:23" x14ac:dyDescent="0.35">
      <c r="A9638" s="6" t="s">
        <v>27008</v>
      </c>
      <c r="B9638" s="9">
        <v>30</v>
      </c>
      <c r="C9638" s="9" t="str">
        <f t="shared" si="1050"/>
        <v>Young</v>
      </c>
      <c r="D9638" s="3" t="s">
        <v>28</v>
      </c>
      <c r="E9638" s="3" t="str">
        <f t="shared" si="1051"/>
        <v>Young-Male</v>
      </c>
      <c r="F9638" s="3" t="s">
        <v>313</v>
      </c>
      <c r="G9638" s="14" t="s">
        <v>27904</v>
      </c>
      <c r="H9638" s="4">
        <v>44940</v>
      </c>
      <c r="I9638" s="24">
        <f t="shared" si="1052"/>
        <v>2023</v>
      </c>
      <c r="J9638" s="24">
        <f t="shared" si="1053"/>
        <v>1</v>
      </c>
      <c r="K9638" s="80">
        <f t="shared" si="1054"/>
        <v>1</v>
      </c>
      <c r="L9638" s="24">
        <f t="shared" si="1055"/>
        <v>2</v>
      </c>
      <c r="M9638" s="24">
        <f t="shared" si="1056"/>
        <v>14</v>
      </c>
      <c r="N9638" s="16" t="s">
        <v>27009</v>
      </c>
      <c r="O9638" s="3" t="s">
        <v>27010</v>
      </c>
      <c r="P9638" s="3" t="s">
        <v>72</v>
      </c>
      <c r="Q9638" s="21">
        <v>28414.189490000001</v>
      </c>
      <c r="R9638" s="48">
        <v>290</v>
      </c>
      <c r="S9638" s="42" t="s">
        <v>47</v>
      </c>
      <c r="T9638" s="35">
        <v>44964</v>
      </c>
      <c r="U9638" s="4">
        <f>_xlfn.IFNA(VLOOKUP($T9638,Rough!$H$3:$K$140,4,0),T9638)</f>
        <v>44964</v>
      </c>
      <c r="V9638" s="3" t="s">
        <v>48</v>
      </c>
      <c r="W9638" s="3" t="s">
        <v>49</v>
      </c>
    </row>
    <row r="9639" spans="1:23" x14ac:dyDescent="0.35">
      <c r="A9639" s="6" t="s">
        <v>27011</v>
      </c>
      <c r="B9639" s="9">
        <v>64</v>
      </c>
      <c r="C9639" s="9" t="str">
        <f t="shared" si="1050"/>
        <v>Senior</v>
      </c>
      <c r="D9639" s="3" t="s">
        <v>28</v>
      </c>
      <c r="E9639" s="3" t="str">
        <f t="shared" si="1051"/>
        <v>Senior-Male</v>
      </c>
      <c r="F9639" s="3" t="s">
        <v>17</v>
      </c>
      <c r="G9639" s="14" t="s">
        <v>18</v>
      </c>
      <c r="H9639" s="4">
        <v>43579</v>
      </c>
      <c r="I9639" s="24">
        <f t="shared" si="1052"/>
        <v>2019</v>
      </c>
      <c r="J9639" s="24">
        <f t="shared" si="1053"/>
        <v>4</v>
      </c>
      <c r="K9639" s="80">
        <f t="shared" si="1054"/>
        <v>2</v>
      </c>
      <c r="L9639" s="24">
        <f t="shared" si="1055"/>
        <v>17</v>
      </c>
      <c r="M9639" s="24">
        <f t="shared" si="1056"/>
        <v>24</v>
      </c>
      <c r="N9639" s="16" t="s">
        <v>27012</v>
      </c>
      <c r="O9639" s="3" t="s">
        <v>27013</v>
      </c>
      <c r="P9639" s="3" t="s">
        <v>22</v>
      </c>
      <c r="Q9639" s="21">
        <v>4858.4707719999997</v>
      </c>
      <c r="R9639" s="48">
        <v>126</v>
      </c>
      <c r="S9639" s="42" t="s">
        <v>47</v>
      </c>
      <c r="T9639" s="35">
        <v>43590</v>
      </c>
      <c r="U9639" s="4">
        <f>_xlfn.IFNA(VLOOKUP($T9639,Rough!$H$3:$K$140,4,0),T9639)</f>
        <v>43590</v>
      </c>
      <c r="V9639" s="3" t="s">
        <v>48</v>
      </c>
      <c r="W9639" s="3" t="s">
        <v>26</v>
      </c>
    </row>
    <row r="9640" spans="1:23" x14ac:dyDescent="0.35">
      <c r="A9640" s="6" t="s">
        <v>27014</v>
      </c>
      <c r="B9640" s="9">
        <v>58</v>
      </c>
      <c r="C9640" s="9" t="str">
        <f t="shared" si="1050"/>
        <v>Middle</v>
      </c>
      <c r="D9640" s="3" t="s">
        <v>16</v>
      </c>
      <c r="E9640" s="3" t="str">
        <f t="shared" si="1051"/>
        <v>Middle-Female</v>
      </c>
      <c r="F9640" s="3" t="s">
        <v>17</v>
      </c>
      <c r="G9640" s="14" t="s">
        <v>40</v>
      </c>
      <c r="H9640" s="4">
        <v>44809</v>
      </c>
      <c r="I9640" s="24">
        <f t="shared" si="1052"/>
        <v>2022</v>
      </c>
      <c r="J9640" s="24">
        <f t="shared" si="1053"/>
        <v>9</v>
      </c>
      <c r="K9640" s="80">
        <f t="shared" si="1054"/>
        <v>3</v>
      </c>
      <c r="L9640" s="24">
        <f t="shared" si="1055"/>
        <v>37</v>
      </c>
      <c r="M9640" s="24">
        <f t="shared" si="1056"/>
        <v>5</v>
      </c>
      <c r="N9640" s="16" t="s">
        <v>27015</v>
      </c>
      <c r="O9640" s="3" t="s">
        <v>27016</v>
      </c>
      <c r="P9640" s="3" t="s">
        <v>66</v>
      </c>
      <c r="Q9640" s="21">
        <v>1845.9246129999999</v>
      </c>
      <c r="R9640" s="48">
        <v>497</v>
      </c>
      <c r="S9640" s="42" t="s">
        <v>23</v>
      </c>
      <c r="T9640" s="35">
        <v>44831</v>
      </c>
      <c r="U9640" s="4">
        <f>_xlfn.IFNA(VLOOKUP($T9640,Rough!$H$3:$K$140,4,0),T9640)</f>
        <v>44831</v>
      </c>
      <c r="V9640" s="3" t="s">
        <v>25</v>
      </c>
      <c r="W9640" s="3" t="s">
        <v>37</v>
      </c>
    </row>
    <row r="9641" spans="1:23" x14ac:dyDescent="0.35">
      <c r="A9641" s="6" t="s">
        <v>27017</v>
      </c>
      <c r="B9641" s="9">
        <v>43</v>
      </c>
      <c r="C9641" s="9" t="str">
        <f t="shared" si="1050"/>
        <v>Middle</v>
      </c>
      <c r="D9641" s="3" t="s">
        <v>16</v>
      </c>
      <c r="E9641" s="3" t="str">
        <f t="shared" si="1051"/>
        <v>Middle-Female</v>
      </c>
      <c r="F9641" s="3" t="s">
        <v>29</v>
      </c>
      <c r="G9641" s="14" t="s">
        <v>40</v>
      </c>
      <c r="H9641" s="4">
        <v>44245</v>
      </c>
      <c r="I9641" s="24">
        <f t="shared" si="1052"/>
        <v>2021</v>
      </c>
      <c r="J9641" s="24">
        <f t="shared" si="1053"/>
        <v>2</v>
      </c>
      <c r="K9641" s="80">
        <f t="shared" si="1054"/>
        <v>1</v>
      </c>
      <c r="L9641" s="24">
        <f t="shared" si="1055"/>
        <v>8</v>
      </c>
      <c r="M9641" s="24">
        <f t="shared" si="1056"/>
        <v>18</v>
      </c>
      <c r="N9641" s="16" t="s">
        <v>27018</v>
      </c>
      <c r="O9641" s="3" t="s">
        <v>27019</v>
      </c>
      <c r="P9641" s="3" t="s">
        <v>33</v>
      </c>
      <c r="Q9641" s="21">
        <v>6235.4757010000003</v>
      </c>
      <c r="R9641" s="48">
        <v>452</v>
      </c>
      <c r="S9641" s="42" t="s">
        <v>23</v>
      </c>
      <c r="T9641" s="35">
        <v>44251</v>
      </c>
      <c r="U9641" s="4">
        <f>_xlfn.IFNA(VLOOKUP($T9641,Rough!$H$3:$K$140,4,0),T9641)</f>
        <v>44251</v>
      </c>
      <c r="V9641" s="3" t="s">
        <v>36</v>
      </c>
      <c r="W9641" s="3" t="s">
        <v>26</v>
      </c>
    </row>
    <row r="9642" spans="1:23" x14ac:dyDescent="0.35">
      <c r="A9642" s="6" t="s">
        <v>19943</v>
      </c>
      <c r="B9642" s="9">
        <v>51</v>
      </c>
      <c r="C9642" s="9" t="str">
        <f t="shared" si="1050"/>
        <v>Middle</v>
      </c>
      <c r="D9642" s="3" t="s">
        <v>16</v>
      </c>
      <c r="E9642" s="3" t="str">
        <f t="shared" si="1051"/>
        <v>Middle-Female</v>
      </c>
      <c r="F9642" s="3" t="s">
        <v>75</v>
      </c>
      <c r="G9642" s="14" t="s">
        <v>27904</v>
      </c>
      <c r="H9642" s="4">
        <v>43645</v>
      </c>
      <c r="I9642" s="24">
        <f t="shared" si="1052"/>
        <v>2019</v>
      </c>
      <c r="J9642" s="24">
        <f t="shared" si="1053"/>
        <v>6</v>
      </c>
      <c r="K9642" s="80">
        <f t="shared" si="1054"/>
        <v>2</v>
      </c>
      <c r="L9642" s="24">
        <f t="shared" si="1055"/>
        <v>26</v>
      </c>
      <c r="M9642" s="24">
        <f t="shared" si="1056"/>
        <v>29</v>
      </c>
      <c r="N9642" s="16" t="s">
        <v>27020</v>
      </c>
      <c r="O9642" s="3" t="s">
        <v>27021</v>
      </c>
      <c r="P9642" s="3" t="s">
        <v>59</v>
      </c>
      <c r="Q9642" s="21">
        <v>9335.3714039999995</v>
      </c>
      <c r="R9642" s="48">
        <v>466</v>
      </c>
      <c r="S9642" s="42" t="s">
        <v>43</v>
      </c>
      <c r="T9642" s="35">
        <v>43650</v>
      </c>
      <c r="U9642" s="4">
        <f>_xlfn.IFNA(VLOOKUP($T9642,Rough!$H$3:$K$140,4,0),T9642)</f>
        <v>43650</v>
      </c>
      <c r="V9642" s="3" t="s">
        <v>108</v>
      </c>
      <c r="W9642" s="3" t="s">
        <v>37</v>
      </c>
    </row>
    <row r="9643" spans="1:23" x14ac:dyDescent="0.35">
      <c r="A9643" s="6" t="s">
        <v>27022</v>
      </c>
      <c r="B9643" s="9">
        <v>45</v>
      </c>
      <c r="C9643" s="9" t="str">
        <f t="shared" si="1050"/>
        <v>Middle</v>
      </c>
      <c r="D9643" s="3" t="s">
        <v>16</v>
      </c>
      <c r="E9643" s="3" t="str">
        <f t="shared" si="1051"/>
        <v>Middle-Female</v>
      </c>
      <c r="F9643" s="3" t="s">
        <v>115</v>
      </c>
      <c r="G9643" s="14" t="s">
        <v>27903</v>
      </c>
      <c r="H9643" s="4">
        <v>44861</v>
      </c>
      <c r="I9643" s="24">
        <f t="shared" si="1052"/>
        <v>2022</v>
      </c>
      <c r="J9643" s="24">
        <f t="shared" si="1053"/>
        <v>10</v>
      </c>
      <c r="K9643" s="80">
        <f t="shared" si="1054"/>
        <v>4</v>
      </c>
      <c r="L9643" s="24">
        <f t="shared" si="1055"/>
        <v>44</v>
      </c>
      <c r="M9643" s="24">
        <f t="shared" si="1056"/>
        <v>27</v>
      </c>
      <c r="N9643" s="16" t="s">
        <v>27023</v>
      </c>
      <c r="O9643" s="3" t="s">
        <v>24494</v>
      </c>
      <c r="P9643" s="3" t="s">
        <v>66</v>
      </c>
      <c r="Q9643" s="21">
        <v>20940.330750000001</v>
      </c>
      <c r="R9643" s="48">
        <v>442</v>
      </c>
      <c r="S9643" s="42" t="s">
        <v>43</v>
      </c>
      <c r="T9643" s="35">
        <v>44891</v>
      </c>
      <c r="U9643" s="4">
        <f>_xlfn.IFNA(VLOOKUP($T9643,Rough!$H$3:$K$140,4,0),T9643)</f>
        <v>44891</v>
      </c>
      <c r="V9643" s="3" t="s">
        <v>48</v>
      </c>
      <c r="W9643" s="3" t="s">
        <v>37</v>
      </c>
    </row>
    <row r="9644" spans="1:23" x14ac:dyDescent="0.35">
      <c r="A9644" s="6" t="s">
        <v>27024</v>
      </c>
      <c r="B9644" s="9">
        <v>23</v>
      </c>
      <c r="C9644" s="9" t="str">
        <f t="shared" si="1050"/>
        <v>Young</v>
      </c>
      <c r="D9644" s="3" t="s">
        <v>28</v>
      </c>
      <c r="E9644" s="3" t="str">
        <f t="shared" si="1051"/>
        <v>Young-Male</v>
      </c>
      <c r="F9644" s="3" t="s">
        <v>39</v>
      </c>
      <c r="G9644" s="14" t="s">
        <v>27903</v>
      </c>
      <c r="H9644" s="4">
        <v>44470</v>
      </c>
      <c r="I9644" s="24">
        <f t="shared" si="1052"/>
        <v>2021</v>
      </c>
      <c r="J9644" s="24">
        <f t="shared" si="1053"/>
        <v>10</v>
      </c>
      <c r="K9644" s="80">
        <f t="shared" si="1054"/>
        <v>4</v>
      </c>
      <c r="L9644" s="24">
        <f t="shared" si="1055"/>
        <v>40</v>
      </c>
      <c r="M9644" s="24">
        <f t="shared" si="1056"/>
        <v>1</v>
      </c>
      <c r="N9644" s="16" t="s">
        <v>27025</v>
      </c>
      <c r="O9644" s="3" t="s">
        <v>15594</v>
      </c>
      <c r="P9644" s="3" t="s">
        <v>33</v>
      </c>
      <c r="Q9644" s="21">
        <v>38238.682150000001</v>
      </c>
      <c r="R9644" s="48">
        <v>174</v>
      </c>
      <c r="S9644" s="42" t="s">
        <v>47</v>
      </c>
      <c r="T9644" s="35">
        <v>44474</v>
      </c>
      <c r="U9644" s="4">
        <f>_xlfn.IFNA(VLOOKUP($T9644,Rough!$H$3:$K$140,4,0),T9644)</f>
        <v>44474</v>
      </c>
      <c r="V9644" s="3" t="s">
        <v>108</v>
      </c>
      <c r="W9644" s="3" t="s">
        <v>26</v>
      </c>
    </row>
    <row r="9645" spans="1:23" x14ac:dyDescent="0.35">
      <c r="A9645" s="6" t="s">
        <v>27026</v>
      </c>
      <c r="B9645" s="9">
        <v>79</v>
      </c>
      <c r="C9645" s="9" t="str">
        <f t="shared" si="1050"/>
        <v>Senior</v>
      </c>
      <c r="D9645" s="3" t="s">
        <v>16</v>
      </c>
      <c r="E9645" s="3" t="str">
        <f t="shared" si="1051"/>
        <v>Senior-Female</v>
      </c>
      <c r="F9645" s="3" t="s">
        <v>115</v>
      </c>
      <c r="G9645" s="14" t="s">
        <v>40</v>
      </c>
      <c r="H9645" s="4">
        <v>44186</v>
      </c>
      <c r="I9645" s="24">
        <f t="shared" si="1052"/>
        <v>2020</v>
      </c>
      <c r="J9645" s="24">
        <f t="shared" si="1053"/>
        <v>12</v>
      </c>
      <c r="K9645" s="80">
        <f t="shared" si="1054"/>
        <v>4</v>
      </c>
      <c r="L9645" s="24">
        <f t="shared" si="1055"/>
        <v>52</v>
      </c>
      <c r="M9645" s="24">
        <f t="shared" si="1056"/>
        <v>21</v>
      </c>
      <c r="N9645" s="16" t="s">
        <v>27027</v>
      </c>
      <c r="O9645" s="3" t="s">
        <v>27028</v>
      </c>
      <c r="P9645" s="3" t="s">
        <v>22</v>
      </c>
      <c r="Q9645" s="21">
        <v>5656.1692810000004</v>
      </c>
      <c r="R9645" s="48">
        <v>361</v>
      </c>
      <c r="S9645" s="42" t="s">
        <v>23</v>
      </c>
      <c r="T9645" s="35">
        <v>44197</v>
      </c>
      <c r="U9645" s="4">
        <f>_xlfn.IFNA(VLOOKUP($T9645,Rough!$H$3:$K$140,4,0),T9645)</f>
        <v>44197</v>
      </c>
      <c r="V9645" s="3" t="s">
        <v>48</v>
      </c>
      <c r="W9645" s="3" t="s">
        <v>49</v>
      </c>
    </row>
    <row r="9646" spans="1:23" x14ac:dyDescent="0.35">
      <c r="A9646" s="6" t="s">
        <v>27029</v>
      </c>
      <c r="B9646" s="9">
        <v>41</v>
      </c>
      <c r="C9646" s="9" t="str">
        <f t="shared" si="1050"/>
        <v>Middle</v>
      </c>
      <c r="D9646" s="3" t="s">
        <v>16</v>
      </c>
      <c r="E9646" s="3" t="str">
        <f t="shared" si="1051"/>
        <v>Middle-Female</v>
      </c>
      <c r="F9646" s="3" t="s">
        <v>29</v>
      </c>
      <c r="G9646" s="14" t="s">
        <v>27903</v>
      </c>
      <c r="H9646" s="4">
        <v>45159</v>
      </c>
      <c r="I9646" s="24">
        <f t="shared" si="1052"/>
        <v>2023</v>
      </c>
      <c r="J9646" s="24">
        <f t="shared" si="1053"/>
        <v>8</v>
      </c>
      <c r="K9646" s="80">
        <f t="shared" si="1054"/>
        <v>3</v>
      </c>
      <c r="L9646" s="24">
        <f t="shared" si="1055"/>
        <v>34</v>
      </c>
      <c r="M9646" s="24">
        <f t="shared" si="1056"/>
        <v>21</v>
      </c>
      <c r="N9646" s="16" t="s">
        <v>27030</v>
      </c>
      <c r="O9646" s="3" t="s">
        <v>27031</v>
      </c>
      <c r="P9646" s="3" t="s">
        <v>66</v>
      </c>
      <c r="Q9646" s="21">
        <v>14537.02082</v>
      </c>
      <c r="R9646" s="48">
        <v>300</v>
      </c>
      <c r="S9646" s="42" t="s">
        <v>23</v>
      </c>
      <c r="T9646" s="35">
        <v>45159</v>
      </c>
      <c r="U9646" s="4">
        <f>_xlfn.IFNA(VLOOKUP($T9646,Rough!$H$3:$K$140,4,0),T9646)</f>
        <v>45159</v>
      </c>
      <c r="V9646" s="3" t="s">
        <v>48</v>
      </c>
      <c r="W9646" s="3" t="s">
        <v>37</v>
      </c>
    </row>
    <row r="9647" spans="1:23" x14ac:dyDescent="0.35">
      <c r="A9647" s="6" t="s">
        <v>27032</v>
      </c>
      <c r="B9647" s="9">
        <v>53</v>
      </c>
      <c r="C9647" s="9" t="str">
        <f t="shared" si="1050"/>
        <v>Middle</v>
      </c>
      <c r="D9647" s="3" t="s">
        <v>16</v>
      </c>
      <c r="E9647" s="3" t="str">
        <f t="shared" si="1051"/>
        <v>Middle-Female</v>
      </c>
      <c r="F9647" s="3" t="s">
        <v>29</v>
      </c>
      <c r="G9647" s="14" t="s">
        <v>40</v>
      </c>
      <c r="H9647" s="4">
        <v>44262</v>
      </c>
      <c r="I9647" s="24">
        <f t="shared" si="1052"/>
        <v>2021</v>
      </c>
      <c r="J9647" s="24">
        <f t="shared" si="1053"/>
        <v>3</v>
      </c>
      <c r="K9647" s="80">
        <f t="shared" si="1054"/>
        <v>1</v>
      </c>
      <c r="L9647" s="24">
        <f t="shared" si="1055"/>
        <v>11</v>
      </c>
      <c r="M9647" s="24">
        <f t="shared" si="1056"/>
        <v>7</v>
      </c>
      <c r="N9647" s="16" t="s">
        <v>27033</v>
      </c>
      <c r="O9647" s="3" t="s">
        <v>7052</v>
      </c>
      <c r="P9647" s="3" t="s">
        <v>33</v>
      </c>
      <c r="Q9647" s="21">
        <v>14594.7948</v>
      </c>
      <c r="R9647" s="48">
        <v>132</v>
      </c>
      <c r="S9647" s="42" t="s">
        <v>23</v>
      </c>
      <c r="T9647" s="35">
        <v>44272</v>
      </c>
      <c r="U9647" s="4">
        <f>_xlfn.IFNA(VLOOKUP($T9647,Rough!$H$3:$K$140,4,0),T9647)</f>
        <v>44272</v>
      </c>
      <c r="V9647" s="3" t="s">
        <v>25</v>
      </c>
      <c r="W9647" s="3" t="s">
        <v>37</v>
      </c>
    </row>
    <row r="9648" spans="1:23" x14ac:dyDescent="0.35">
      <c r="A9648" s="6" t="s">
        <v>23488</v>
      </c>
      <c r="B9648" s="9">
        <v>45</v>
      </c>
      <c r="C9648" s="9" t="str">
        <f t="shared" si="1050"/>
        <v>Middle</v>
      </c>
      <c r="D9648" s="3" t="s">
        <v>28</v>
      </c>
      <c r="E9648" s="3" t="str">
        <f t="shared" si="1051"/>
        <v>Middle-Male</v>
      </c>
      <c r="F9648" s="3" t="s">
        <v>75</v>
      </c>
      <c r="G9648" s="14" t="s">
        <v>27903</v>
      </c>
      <c r="H9648" s="4">
        <v>44981</v>
      </c>
      <c r="I9648" s="24">
        <f t="shared" si="1052"/>
        <v>2023</v>
      </c>
      <c r="J9648" s="24">
        <f t="shared" si="1053"/>
        <v>2</v>
      </c>
      <c r="K9648" s="80">
        <f t="shared" si="1054"/>
        <v>1</v>
      </c>
      <c r="L9648" s="24">
        <f t="shared" si="1055"/>
        <v>8</v>
      </c>
      <c r="M9648" s="24">
        <f t="shared" si="1056"/>
        <v>24</v>
      </c>
      <c r="N9648" s="16" t="s">
        <v>27034</v>
      </c>
      <c r="O9648" s="3" t="s">
        <v>5061</v>
      </c>
      <c r="P9648" s="3" t="s">
        <v>33</v>
      </c>
      <c r="Q9648" s="21">
        <v>26161.53932</v>
      </c>
      <c r="R9648" s="48">
        <v>405</v>
      </c>
      <c r="S9648" s="42" t="s">
        <v>47</v>
      </c>
      <c r="T9648" s="35">
        <v>45000</v>
      </c>
      <c r="U9648" s="4">
        <f>_xlfn.IFNA(VLOOKUP($T9648,Rough!$H$3:$K$140,4,0),T9648)</f>
        <v>45000</v>
      </c>
      <c r="V9648" s="3" t="s">
        <v>25</v>
      </c>
      <c r="W9648" s="3" t="s">
        <v>37</v>
      </c>
    </row>
    <row r="9649" spans="1:23" x14ac:dyDescent="0.35">
      <c r="A9649" s="6" t="s">
        <v>7374</v>
      </c>
      <c r="B9649" s="9">
        <v>20</v>
      </c>
      <c r="C9649" s="9" t="str">
        <f t="shared" si="1050"/>
        <v>Young</v>
      </c>
      <c r="D9649" s="3" t="s">
        <v>28</v>
      </c>
      <c r="E9649" s="3" t="str">
        <f t="shared" si="1051"/>
        <v>Young-Male</v>
      </c>
      <c r="F9649" s="3" t="s">
        <v>17</v>
      </c>
      <c r="G9649" s="14" t="s">
        <v>27904</v>
      </c>
      <c r="H9649" s="4">
        <v>44392</v>
      </c>
      <c r="I9649" s="24">
        <f t="shared" si="1052"/>
        <v>2021</v>
      </c>
      <c r="J9649" s="24">
        <f t="shared" si="1053"/>
        <v>7</v>
      </c>
      <c r="K9649" s="80">
        <f t="shared" si="1054"/>
        <v>3</v>
      </c>
      <c r="L9649" s="24">
        <f t="shared" si="1055"/>
        <v>29</v>
      </c>
      <c r="M9649" s="24">
        <f t="shared" si="1056"/>
        <v>15</v>
      </c>
      <c r="N9649" s="16" t="s">
        <v>27035</v>
      </c>
      <c r="O9649" s="3" t="s">
        <v>27036</v>
      </c>
      <c r="P9649" s="3" t="s">
        <v>59</v>
      </c>
      <c r="Q9649" s="21">
        <v>19017.275320000001</v>
      </c>
      <c r="R9649" s="48">
        <v>389</v>
      </c>
      <c r="S9649" s="42" t="s">
        <v>47</v>
      </c>
      <c r="T9649" s="35">
        <v>44396</v>
      </c>
      <c r="U9649" s="4">
        <f>_xlfn.IFNA(VLOOKUP($T9649,Rough!$H$3:$K$140,4,0),T9649)</f>
        <v>44396</v>
      </c>
      <c r="V9649" s="3" t="s">
        <v>54</v>
      </c>
      <c r="W9649" s="3" t="s">
        <v>49</v>
      </c>
    </row>
    <row r="9650" spans="1:23" x14ac:dyDescent="0.35">
      <c r="A9650" s="6" t="s">
        <v>27037</v>
      </c>
      <c r="B9650" s="9">
        <v>26</v>
      </c>
      <c r="C9650" s="9" t="str">
        <f t="shared" si="1050"/>
        <v>Young</v>
      </c>
      <c r="D9650" s="3" t="s">
        <v>16</v>
      </c>
      <c r="E9650" s="3" t="str">
        <f t="shared" si="1051"/>
        <v>Young-Female</v>
      </c>
      <c r="F9650" s="3" t="s">
        <v>55</v>
      </c>
      <c r="G9650" s="14" t="s">
        <v>27903</v>
      </c>
      <c r="H9650" s="4">
        <v>43453</v>
      </c>
      <c r="I9650" s="24">
        <f t="shared" si="1052"/>
        <v>2018</v>
      </c>
      <c r="J9650" s="24">
        <f t="shared" si="1053"/>
        <v>12</v>
      </c>
      <c r="K9650" s="80">
        <f t="shared" si="1054"/>
        <v>4</v>
      </c>
      <c r="L9650" s="24">
        <f t="shared" si="1055"/>
        <v>51</v>
      </c>
      <c r="M9650" s="24">
        <f t="shared" si="1056"/>
        <v>19</v>
      </c>
      <c r="N9650" s="16" t="s">
        <v>27038</v>
      </c>
      <c r="O9650" s="3" t="s">
        <v>7071</v>
      </c>
      <c r="P9650" s="3" t="s">
        <v>66</v>
      </c>
      <c r="Q9650" s="21">
        <v>28292.029500000001</v>
      </c>
      <c r="R9650" s="48">
        <v>423</v>
      </c>
      <c r="S9650" s="42" t="s">
        <v>23</v>
      </c>
      <c r="T9650" s="35">
        <v>43453</v>
      </c>
      <c r="U9650" s="4">
        <f>_xlfn.IFNA(VLOOKUP($T9650,Rough!$H$3:$K$140,4,0),T9650)</f>
        <v>43453</v>
      </c>
      <c r="V9650" s="3" t="s">
        <v>36</v>
      </c>
      <c r="W9650" s="3" t="s">
        <v>37</v>
      </c>
    </row>
    <row r="9651" spans="1:23" x14ac:dyDescent="0.35">
      <c r="A9651" s="6" t="s">
        <v>27039</v>
      </c>
      <c r="B9651" s="9">
        <v>58</v>
      </c>
      <c r="C9651" s="9" t="str">
        <f t="shared" si="1050"/>
        <v>Middle</v>
      </c>
      <c r="D9651" s="3" t="s">
        <v>16</v>
      </c>
      <c r="E9651" s="3" t="str">
        <f t="shared" si="1051"/>
        <v>Middle-Female</v>
      </c>
      <c r="F9651" s="3" t="s">
        <v>17</v>
      </c>
      <c r="G9651" s="14" t="s">
        <v>40</v>
      </c>
      <c r="H9651" s="4">
        <v>44319</v>
      </c>
      <c r="I9651" s="24">
        <f t="shared" si="1052"/>
        <v>2021</v>
      </c>
      <c r="J9651" s="24">
        <f t="shared" si="1053"/>
        <v>5</v>
      </c>
      <c r="K9651" s="80">
        <f t="shared" si="1054"/>
        <v>2</v>
      </c>
      <c r="L9651" s="24">
        <f t="shared" si="1055"/>
        <v>19</v>
      </c>
      <c r="M9651" s="24">
        <f t="shared" si="1056"/>
        <v>3</v>
      </c>
      <c r="N9651" s="16" t="s">
        <v>27040</v>
      </c>
      <c r="O9651" s="3" t="s">
        <v>27041</v>
      </c>
      <c r="P9651" s="3" t="s">
        <v>66</v>
      </c>
      <c r="Q9651" s="21">
        <v>13541.2343</v>
      </c>
      <c r="R9651" s="48">
        <v>269</v>
      </c>
      <c r="S9651" s="42" t="s">
        <v>23</v>
      </c>
      <c r="T9651" s="35">
        <v>44326</v>
      </c>
      <c r="U9651" s="4">
        <f>_xlfn.IFNA(VLOOKUP($T9651,Rough!$H$3:$K$140,4,0),T9651)</f>
        <v>44326</v>
      </c>
      <c r="V9651" s="3" t="s">
        <v>48</v>
      </c>
      <c r="W9651" s="3" t="s">
        <v>37</v>
      </c>
    </row>
    <row r="9652" spans="1:23" x14ac:dyDescent="0.35">
      <c r="A9652" s="6" t="s">
        <v>27042</v>
      </c>
      <c r="B9652" s="9">
        <v>42</v>
      </c>
      <c r="C9652" s="9" t="str">
        <f t="shared" si="1050"/>
        <v>Middle</v>
      </c>
      <c r="D9652" s="3" t="s">
        <v>16</v>
      </c>
      <c r="E9652" s="3" t="str">
        <f t="shared" si="1051"/>
        <v>Middle-Female</v>
      </c>
      <c r="F9652" s="3" t="s">
        <v>313</v>
      </c>
      <c r="G9652" s="14" t="s">
        <v>27904</v>
      </c>
      <c r="H9652" s="4">
        <v>44020</v>
      </c>
      <c r="I9652" s="24">
        <f t="shared" si="1052"/>
        <v>2020</v>
      </c>
      <c r="J9652" s="24">
        <f t="shared" si="1053"/>
        <v>7</v>
      </c>
      <c r="K9652" s="80">
        <f t="shared" si="1054"/>
        <v>3</v>
      </c>
      <c r="L9652" s="24">
        <f t="shared" si="1055"/>
        <v>28</v>
      </c>
      <c r="M9652" s="24">
        <f t="shared" si="1056"/>
        <v>8</v>
      </c>
      <c r="N9652" s="16" t="s">
        <v>27043</v>
      </c>
      <c r="O9652" s="3" t="s">
        <v>27044</v>
      </c>
      <c r="P9652" s="3" t="s">
        <v>59</v>
      </c>
      <c r="Q9652" s="21">
        <v>12435.730219999999</v>
      </c>
      <c r="R9652" s="48">
        <v>309</v>
      </c>
      <c r="S9652" s="42" t="s">
        <v>43</v>
      </c>
      <c r="T9652" s="35">
        <v>44035</v>
      </c>
      <c r="U9652" s="4">
        <f>_xlfn.IFNA(VLOOKUP($T9652,Rough!$H$3:$K$140,4,0),T9652)</f>
        <v>44035</v>
      </c>
      <c r="V9652" s="3" t="s">
        <v>108</v>
      </c>
      <c r="W9652" s="3" t="s">
        <v>26</v>
      </c>
    </row>
    <row r="9653" spans="1:23" x14ac:dyDescent="0.35">
      <c r="A9653" s="6" t="s">
        <v>27045</v>
      </c>
      <c r="B9653" s="9">
        <v>65</v>
      </c>
      <c r="C9653" s="9" t="str">
        <f t="shared" si="1050"/>
        <v>Senior</v>
      </c>
      <c r="D9653" s="3" t="s">
        <v>28</v>
      </c>
      <c r="E9653" s="3" t="str">
        <f t="shared" si="1051"/>
        <v>Senior-Male</v>
      </c>
      <c r="F9653" s="3" t="s">
        <v>29</v>
      </c>
      <c r="G9653" s="14" t="s">
        <v>30</v>
      </c>
      <c r="H9653" s="4">
        <v>44844</v>
      </c>
      <c r="I9653" s="24">
        <f t="shared" si="1052"/>
        <v>2022</v>
      </c>
      <c r="J9653" s="24">
        <f t="shared" si="1053"/>
        <v>10</v>
      </c>
      <c r="K9653" s="80">
        <f t="shared" si="1054"/>
        <v>4</v>
      </c>
      <c r="L9653" s="24">
        <f t="shared" si="1055"/>
        <v>42</v>
      </c>
      <c r="M9653" s="24">
        <f t="shared" si="1056"/>
        <v>10</v>
      </c>
      <c r="N9653" s="16" t="s">
        <v>27046</v>
      </c>
      <c r="O9653" s="3" t="s">
        <v>16272</v>
      </c>
      <c r="P9653" s="3" t="s">
        <v>22</v>
      </c>
      <c r="Q9653" s="21">
        <v>17209.629580000001</v>
      </c>
      <c r="R9653" s="48">
        <v>258</v>
      </c>
      <c r="S9653" s="42" t="s">
        <v>47</v>
      </c>
      <c r="T9653" s="35">
        <v>44873</v>
      </c>
      <c r="U9653" s="4">
        <f>_xlfn.IFNA(VLOOKUP($T9653,Rough!$H$3:$K$140,4,0),T9653)</f>
        <v>44873</v>
      </c>
      <c r="V9653" s="3" t="s">
        <v>54</v>
      </c>
      <c r="W9653" s="3" t="s">
        <v>49</v>
      </c>
    </row>
    <row r="9654" spans="1:23" x14ac:dyDescent="0.35">
      <c r="A9654" s="6" t="s">
        <v>27047</v>
      </c>
      <c r="B9654" s="9">
        <v>57</v>
      </c>
      <c r="C9654" s="9" t="str">
        <f t="shared" si="1050"/>
        <v>Middle</v>
      </c>
      <c r="D9654" s="3" t="s">
        <v>16</v>
      </c>
      <c r="E9654" s="3" t="str">
        <f t="shared" si="1051"/>
        <v>Middle-Female</v>
      </c>
      <c r="F9654" s="3" t="s">
        <v>55</v>
      </c>
      <c r="G9654" s="14" t="s">
        <v>40</v>
      </c>
      <c r="H9654" s="4">
        <v>43908</v>
      </c>
      <c r="I9654" s="24">
        <f t="shared" si="1052"/>
        <v>2020</v>
      </c>
      <c r="J9654" s="24">
        <f t="shared" si="1053"/>
        <v>3</v>
      </c>
      <c r="K9654" s="80">
        <f t="shared" si="1054"/>
        <v>1</v>
      </c>
      <c r="L9654" s="24">
        <f t="shared" si="1055"/>
        <v>12</v>
      </c>
      <c r="M9654" s="24">
        <f t="shared" si="1056"/>
        <v>18</v>
      </c>
      <c r="N9654" s="16" t="s">
        <v>27048</v>
      </c>
      <c r="O9654" s="3" t="s">
        <v>27049</v>
      </c>
      <c r="P9654" s="3" t="s">
        <v>66</v>
      </c>
      <c r="Q9654" s="21">
        <v>11345.659</v>
      </c>
      <c r="R9654" s="48">
        <v>342</v>
      </c>
      <c r="S9654" s="42" t="s">
        <v>23</v>
      </c>
      <c r="T9654" s="35">
        <v>43927</v>
      </c>
      <c r="U9654" s="4">
        <f>_xlfn.IFNA(VLOOKUP($T9654,Rough!$H$3:$K$140,4,0),T9654)</f>
        <v>43927</v>
      </c>
      <c r="V9654" s="3" t="s">
        <v>36</v>
      </c>
      <c r="W9654" s="3" t="s">
        <v>26</v>
      </c>
    </row>
    <row r="9655" spans="1:23" x14ac:dyDescent="0.35">
      <c r="A9655" s="6" t="s">
        <v>27050</v>
      </c>
      <c r="B9655" s="9">
        <v>59</v>
      </c>
      <c r="C9655" s="9" t="str">
        <f t="shared" si="1050"/>
        <v>Middle</v>
      </c>
      <c r="D9655" s="3" t="s">
        <v>16</v>
      </c>
      <c r="E9655" s="3" t="str">
        <f t="shared" si="1051"/>
        <v>Middle-Female</v>
      </c>
      <c r="F9655" s="3" t="s">
        <v>75</v>
      </c>
      <c r="G9655" s="14" t="s">
        <v>27904</v>
      </c>
      <c r="H9655" s="4">
        <v>43476</v>
      </c>
      <c r="I9655" s="24">
        <f t="shared" si="1052"/>
        <v>2019</v>
      </c>
      <c r="J9655" s="24">
        <f t="shared" si="1053"/>
        <v>1</v>
      </c>
      <c r="K9655" s="80">
        <f t="shared" si="1054"/>
        <v>1</v>
      </c>
      <c r="L9655" s="24">
        <f t="shared" si="1055"/>
        <v>2</v>
      </c>
      <c r="M9655" s="24">
        <f t="shared" si="1056"/>
        <v>11</v>
      </c>
      <c r="N9655" s="16" t="s">
        <v>27051</v>
      </c>
      <c r="O9655" s="3" t="s">
        <v>27052</v>
      </c>
      <c r="P9655" s="3" t="s">
        <v>33</v>
      </c>
      <c r="Q9655" s="21">
        <v>1891.57852</v>
      </c>
      <c r="R9655" s="48">
        <v>172</v>
      </c>
      <c r="S9655" s="42" t="s">
        <v>43</v>
      </c>
      <c r="T9655" s="35">
        <v>43481</v>
      </c>
      <c r="U9655" s="4">
        <f>_xlfn.IFNA(VLOOKUP($T9655,Rough!$H$3:$K$140,4,0),T9655)</f>
        <v>43481</v>
      </c>
      <c r="V9655" s="3" t="s">
        <v>36</v>
      </c>
      <c r="W9655" s="3" t="s">
        <v>26</v>
      </c>
    </row>
    <row r="9656" spans="1:23" x14ac:dyDescent="0.35">
      <c r="A9656" s="6" t="s">
        <v>27053</v>
      </c>
      <c r="B9656" s="9">
        <v>43</v>
      </c>
      <c r="C9656" s="9" t="str">
        <f t="shared" si="1050"/>
        <v>Middle</v>
      </c>
      <c r="D9656" s="3" t="s">
        <v>28</v>
      </c>
      <c r="E9656" s="3" t="str">
        <f t="shared" si="1051"/>
        <v>Middle-Male</v>
      </c>
      <c r="F9656" s="3" t="s">
        <v>39</v>
      </c>
      <c r="G9656" s="14" t="s">
        <v>18</v>
      </c>
      <c r="H9656" s="4">
        <v>44910</v>
      </c>
      <c r="I9656" s="24">
        <f t="shared" si="1052"/>
        <v>2022</v>
      </c>
      <c r="J9656" s="24">
        <f t="shared" si="1053"/>
        <v>12</v>
      </c>
      <c r="K9656" s="80">
        <f t="shared" si="1054"/>
        <v>4</v>
      </c>
      <c r="L9656" s="24">
        <f t="shared" si="1055"/>
        <v>51</v>
      </c>
      <c r="M9656" s="24">
        <f t="shared" si="1056"/>
        <v>15</v>
      </c>
      <c r="N9656" s="16" t="s">
        <v>27054</v>
      </c>
      <c r="O9656" s="3" t="s">
        <v>27055</v>
      </c>
      <c r="P9656" s="3" t="s">
        <v>72</v>
      </c>
      <c r="Q9656" s="21">
        <v>50659.827539999998</v>
      </c>
      <c r="R9656" s="48">
        <v>490</v>
      </c>
      <c r="S9656" s="42" t="s">
        <v>43</v>
      </c>
      <c r="T9656" s="35">
        <v>44939</v>
      </c>
      <c r="U9656" s="4">
        <f>_xlfn.IFNA(VLOOKUP($T9656,Rough!$H$3:$K$140,4,0),T9656)</f>
        <v>44939</v>
      </c>
      <c r="V9656" s="3" t="s">
        <v>36</v>
      </c>
      <c r="W9656" s="3" t="s">
        <v>37</v>
      </c>
    </row>
    <row r="9657" spans="1:23" x14ac:dyDescent="0.35">
      <c r="A9657" s="6" t="s">
        <v>27056</v>
      </c>
      <c r="B9657" s="9">
        <v>58</v>
      </c>
      <c r="C9657" s="9" t="str">
        <f t="shared" si="1050"/>
        <v>Middle</v>
      </c>
      <c r="D9657" s="3" t="s">
        <v>28</v>
      </c>
      <c r="E9657" s="3" t="str">
        <f t="shared" si="1051"/>
        <v>Middle-Male</v>
      </c>
      <c r="F9657" s="3" t="s">
        <v>55</v>
      </c>
      <c r="G9657" s="14" t="s">
        <v>27904</v>
      </c>
      <c r="H9657" s="4">
        <v>43662</v>
      </c>
      <c r="I9657" s="24">
        <f t="shared" si="1052"/>
        <v>2019</v>
      </c>
      <c r="J9657" s="24">
        <f t="shared" si="1053"/>
        <v>7</v>
      </c>
      <c r="K9657" s="80">
        <f t="shared" si="1054"/>
        <v>3</v>
      </c>
      <c r="L9657" s="24">
        <f t="shared" si="1055"/>
        <v>29</v>
      </c>
      <c r="M9657" s="24">
        <f t="shared" si="1056"/>
        <v>16</v>
      </c>
      <c r="N9657" s="16" t="s">
        <v>27057</v>
      </c>
      <c r="O9657" s="3" t="s">
        <v>27058</v>
      </c>
      <c r="P9657" s="3" t="s">
        <v>33</v>
      </c>
      <c r="Q9657" s="21">
        <v>7333.1652860000004</v>
      </c>
      <c r="R9657" s="48">
        <v>165</v>
      </c>
      <c r="S9657" s="42" t="s">
        <v>23</v>
      </c>
      <c r="T9657" s="35">
        <v>43685</v>
      </c>
      <c r="U9657" s="4">
        <f>_xlfn.IFNA(VLOOKUP($T9657,Rough!$H$3:$K$140,4,0),T9657)</f>
        <v>43685</v>
      </c>
      <c r="V9657" s="3" t="s">
        <v>48</v>
      </c>
      <c r="W9657" s="3" t="s">
        <v>26</v>
      </c>
    </row>
    <row r="9658" spans="1:23" x14ac:dyDescent="0.35">
      <c r="A9658" s="6" t="s">
        <v>27059</v>
      </c>
      <c r="B9658" s="9">
        <v>65</v>
      </c>
      <c r="C9658" s="9" t="str">
        <f t="shared" si="1050"/>
        <v>Senior</v>
      </c>
      <c r="D9658" s="3" t="s">
        <v>28</v>
      </c>
      <c r="E9658" s="3" t="str">
        <f t="shared" si="1051"/>
        <v>Senior-Male</v>
      </c>
      <c r="F9658" s="3" t="s">
        <v>39</v>
      </c>
      <c r="G9658" s="14" t="s">
        <v>27904</v>
      </c>
      <c r="H9658" s="4">
        <v>44855</v>
      </c>
      <c r="I9658" s="24">
        <f t="shared" si="1052"/>
        <v>2022</v>
      </c>
      <c r="J9658" s="24">
        <f t="shared" si="1053"/>
        <v>10</v>
      </c>
      <c r="K9658" s="80">
        <f t="shared" si="1054"/>
        <v>4</v>
      </c>
      <c r="L9658" s="24">
        <f t="shared" si="1055"/>
        <v>43</v>
      </c>
      <c r="M9658" s="24">
        <f t="shared" si="1056"/>
        <v>21</v>
      </c>
      <c r="N9658" s="16" t="s">
        <v>27060</v>
      </c>
      <c r="O9658" s="3" t="s">
        <v>27061</v>
      </c>
      <c r="P9658" s="3" t="s">
        <v>22</v>
      </c>
      <c r="Q9658" s="21">
        <v>10814.317419999999</v>
      </c>
      <c r="R9658" s="48">
        <v>425</v>
      </c>
      <c r="S9658" s="42" t="s">
        <v>47</v>
      </c>
      <c r="T9658" s="35">
        <v>44865</v>
      </c>
      <c r="U9658" s="4">
        <f>_xlfn.IFNA(VLOOKUP($T9658,Rough!$H$3:$K$140,4,0),T9658)</f>
        <v>44865</v>
      </c>
      <c r="V9658" s="3" t="s">
        <v>25</v>
      </c>
      <c r="W9658" s="3" t="s">
        <v>49</v>
      </c>
    </row>
    <row r="9659" spans="1:23" x14ac:dyDescent="0.35">
      <c r="A9659" s="6" t="s">
        <v>27062</v>
      </c>
      <c r="B9659" s="9">
        <v>43</v>
      </c>
      <c r="C9659" s="9" t="str">
        <f t="shared" si="1050"/>
        <v>Middle</v>
      </c>
      <c r="D9659" s="3" t="s">
        <v>16</v>
      </c>
      <c r="E9659" s="3" t="str">
        <f t="shared" si="1051"/>
        <v>Middle-Female</v>
      </c>
      <c r="F9659" s="3" t="s">
        <v>313</v>
      </c>
      <c r="G9659" s="14" t="s">
        <v>86</v>
      </c>
      <c r="H9659" s="4">
        <v>43664</v>
      </c>
      <c r="I9659" s="24">
        <f t="shared" si="1052"/>
        <v>2019</v>
      </c>
      <c r="J9659" s="24">
        <f t="shared" si="1053"/>
        <v>7</v>
      </c>
      <c r="K9659" s="80">
        <f t="shared" si="1054"/>
        <v>3</v>
      </c>
      <c r="L9659" s="24">
        <f t="shared" si="1055"/>
        <v>29</v>
      </c>
      <c r="M9659" s="24">
        <f t="shared" si="1056"/>
        <v>18</v>
      </c>
      <c r="N9659" s="16" t="s">
        <v>27063</v>
      </c>
      <c r="O9659" s="3" t="s">
        <v>27064</v>
      </c>
      <c r="P9659" s="3" t="s">
        <v>59</v>
      </c>
      <c r="Q9659" s="21">
        <v>11996.85628</v>
      </c>
      <c r="R9659" s="48">
        <v>358</v>
      </c>
      <c r="S9659" s="42" t="s">
        <v>47</v>
      </c>
      <c r="T9659" s="35">
        <v>43690</v>
      </c>
      <c r="U9659" s="4">
        <f>_xlfn.IFNA(VLOOKUP($T9659,Rough!$H$3:$K$140,4,0),T9659)</f>
        <v>43690</v>
      </c>
      <c r="V9659" s="3" t="s">
        <v>54</v>
      </c>
      <c r="W9659" s="3" t="s">
        <v>49</v>
      </c>
    </row>
    <row r="9660" spans="1:23" x14ac:dyDescent="0.35">
      <c r="A9660" s="6" t="s">
        <v>27065</v>
      </c>
      <c r="B9660" s="9">
        <v>64</v>
      </c>
      <c r="C9660" s="9" t="str">
        <f t="shared" si="1050"/>
        <v>Senior</v>
      </c>
      <c r="D9660" s="3" t="s">
        <v>28</v>
      </c>
      <c r="E9660" s="3" t="str">
        <f t="shared" si="1051"/>
        <v>Senior-Male</v>
      </c>
      <c r="F9660" s="3" t="s">
        <v>17</v>
      </c>
      <c r="G9660" s="14" t="s">
        <v>86</v>
      </c>
      <c r="H9660" s="4">
        <v>43848</v>
      </c>
      <c r="I9660" s="24">
        <f t="shared" si="1052"/>
        <v>2020</v>
      </c>
      <c r="J9660" s="24">
        <f t="shared" si="1053"/>
        <v>1</v>
      </c>
      <c r="K9660" s="80">
        <f t="shared" si="1054"/>
        <v>1</v>
      </c>
      <c r="L9660" s="24">
        <f t="shared" si="1055"/>
        <v>3</v>
      </c>
      <c r="M9660" s="24">
        <f t="shared" si="1056"/>
        <v>18</v>
      </c>
      <c r="N9660" s="16" t="s">
        <v>21097</v>
      </c>
      <c r="O9660" s="3" t="s">
        <v>27066</v>
      </c>
      <c r="P9660" s="3" t="s">
        <v>22</v>
      </c>
      <c r="Q9660" s="21">
        <v>21933.576700000001</v>
      </c>
      <c r="R9660" s="48">
        <v>345</v>
      </c>
      <c r="S9660" s="42" t="s">
        <v>47</v>
      </c>
      <c r="T9660" s="35">
        <v>43854</v>
      </c>
      <c r="U9660" s="4">
        <f>_xlfn.IFNA(VLOOKUP($T9660,Rough!$H$3:$K$140,4,0),T9660)</f>
        <v>43854</v>
      </c>
      <c r="V9660" s="3" t="s">
        <v>25</v>
      </c>
      <c r="W9660" s="3" t="s">
        <v>26</v>
      </c>
    </row>
    <row r="9661" spans="1:23" x14ac:dyDescent="0.35">
      <c r="A9661" s="6" t="s">
        <v>27067</v>
      </c>
      <c r="B9661" s="9">
        <v>55</v>
      </c>
      <c r="C9661" s="9" t="str">
        <f t="shared" si="1050"/>
        <v>Middle</v>
      </c>
      <c r="D9661" s="3" t="s">
        <v>16</v>
      </c>
      <c r="E9661" s="3" t="str">
        <f t="shared" si="1051"/>
        <v>Middle-Female</v>
      </c>
      <c r="F9661" s="3" t="s">
        <v>55</v>
      </c>
      <c r="G9661" s="14" t="s">
        <v>27904</v>
      </c>
      <c r="H9661" s="4">
        <v>43566</v>
      </c>
      <c r="I9661" s="24">
        <f t="shared" si="1052"/>
        <v>2019</v>
      </c>
      <c r="J9661" s="24">
        <f t="shared" si="1053"/>
        <v>4</v>
      </c>
      <c r="K9661" s="80">
        <f t="shared" si="1054"/>
        <v>2</v>
      </c>
      <c r="L9661" s="24">
        <f t="shared" si="1055"/>
        <v>15</v>
      </c>
      <c r="M9661" s="24">
        <f t="shared" si="1056"/>
        <v>11</v>
      </c>
      <c r="N9661" s="16" t="s">
        <v>27068</v>
      </c>
      <c r="O9661" s="3" t="s">
        <v>5552</v>
      </c>
      <c r="P9661" s="3" t="s">
        <v>22</v>
      </c>
      <c r="Q9661" s="21">
        <v>32859.188569999998</v>
      </c>
      <c r="R9661" s="48">
        <v>432</v>
      </c>
      <c r="S9661" s="42" t="s">
        <v>43</v>
      </c>
      <c r="T9661" s="35">
        <v>43581</v>
      </c>
      <c r="U9661" s="4">
        <f>_xlfn.IFNA(VLOOKUP($T9661,Rough!$H$3:$K$140,4,0),T9661)</f>
        <v>43581</v>
      </c>
      <c r="V9661" s="3" t="s">
        <v>36</v>
      </c>
      <c r="W9661" s="3" t="s">
        <v>26</v>
      </c>
    </row>
    <row r="9662" spans="1:23" x14ac:dyDescent="0.35">
      <c r="A9662" s="6" t="s">
        <v>27069</v>
      </c>
      <c r="B9662" s="9">
        <v>54</v>
      </c>
      <c r="C9662" s="9" t="str">
        <f t="shared" si="1050"/>
        <v>Middle</v>
      </c>
      <c r="D9662" s="3" t="s">
        <v>16</v>
      </c>
      <c r="E9662" s="3" t="str">
        <f t="shared" si="1051"/>
        <v>Middle-Female</v>
      </c>
      <c r="F9662" s="3" t="s">
        <v>313</v>
      </c>
      <c r="G9662" s="14" t="s">
        <v>40</v>
      </c>
      <c r="H9662" s="4">
        <v>43753</v>
      </c>
      <c r="I9662" s="24">
        <f t="shared" si="1052"/>
        <v>2019</v>
      </c>
      <c r="J9662" s="24">
        <f t="shared" si="1053"/>
        <v>10</v>
      </c>
      <c r="K9662" s="80">
        <f t="shared" si="1054"/>
        <v>4</v>
      </c>
      <c r="L9662" s="24">
        <f t="shared" si="1055"/>
        <v>42</v>
      </c>
      <c r="M9662" s="24">
        <f t="shared" si="1056"/>
        <v>15</v>
      </c>
      <c r="N9662" s="16" t="s">
        <v>27070</v>
      </c>
      <c r="O9662" s="3" t="s">
        <v>2016</v>
      </c>
      <c r="P9662" s="3" t="s">
        <v>59</v>
      </c>
      <c r="Q9662" s="21">
        <v>11475.2093</v>
      </c>
      <c r="R9662" s="48">
        <v>436</v>
      </c>
      <c r="S9662" s="42" t="s">
        <v>23</v>
      </c>
      <c r="T9662" s="35">
        <v>43763</v>
      </c>
      <c r="U9662" s="4">
        <f>_xlfn.IFNA(VLOOKUP($T9662,Rough!$H$3:$K$140,4,0),T9662)</f>
        <v>43763</v>
      </c>
      <c r="V9662" s="3" t="s">
        <v>25</v>
      </c>
      <c r="W9662" s="3" t="s">
        <v>49</v>
      </c>
    </row>
    <row r="9663" spans="1:23" x14ac:dyDescent="0.35">
      <c r="A9663" s="6" t="s">
        <v>27071</v>
      </c>
      <c r="B9663" s="9">
        <v>85</v>
      </c>
      <c r="C9663" s="9" t="str">
        <f t="shared" si="1050"/>
        <v>Senior</v>
      </c>
      <c r="D9663" s="3" t="s">
        <v>16</v>
      </c>
      <c r="E9663" s="3" t="str">
        <f t="shared" si="1051"/>
        <v>Senior-Female</v>
      </c>
      <c r="F9663" s="3" t="s">
        <v>115</v>
      </c>
      <c r="G9663" s="14" t="s">
        <v>18</v>
      </c>
      <c r="H9663" s="4">
        <v>44875</v>
      </c>
      <c r="I9663" s="24">
        <f t="shared" si="1052"/>
        <v>2022</v>
      </c>
      <c r="J9663" s="24">
        <f t="shared" si="1053"/>
        <v>11</v>
      </c>
      <c r="K9663" s="80">
        <f t="shared" si="1054"/>
        <v>4</v>
      </c>
      <c r="L9663" s="24">
        <f t="shared" si="1055"/>
        <v>46</v>
      </c>
      <c r="M9663" s="24">
        <f t="shared" si="1056"/>
        <v>10</v>
      </c>
      <c r="N9663" s="16" t="s">
        <v>27072</v>
      </c>
      <c r="O9663" s="3" t="s">
        <v>23610</v>
      </c>
      <c r="P9663" s="3" t="s">
        <v>22</v>
      </c>
      <c r="Q9663" s="21">
        <v>17706.827949999999</v>
      </c>
      <c r="R9663" s="48">
        <v>424</v>
      </c>
      <c r="S9663" s="42" t="s">
        <v>43</v>
      </c>
      <c r="T9663" s="35">
        <v>44884</v>
      </c>
      <c r="U9663" s="4">
        <f>_xlfn.IFNA(VLOOKUP($T9663,Rough!$H$3:$K$140,4,0),T9663)</f>
        <v>44884</v>
      </c>
      <c r="V9663" s="3" t="s">
        <v>25</v>
      </c>
      <c r="W9663" s="3" t="s">
        <v>49</v>
      </c>
    </row>
    <row r="9664" spans="1:23" x14ac:dyDescent="0.35">
      <c r="A9664" s="6" t="s">
        <v>27073</v>
      </c>
      <c r="B9664" s="9">
        <v>57</v>
      </c>
      <c r="C9664" s="9" t="str">
        <f t="shared" si="1050"/>
        <v>Middle</v>
      </c>
      <c r="D9664" s="3" t="s">
        <v>16</v>
      </c>
      <c r="E9664" s="3" t="str">
        <f t="shared" si="1051"/>
        <v>Middle-Female</v>
      </c>
      <c r="F9664" s="3" t="s">
        <v>17</v>
      </c>
      <c r="G9664" s="14" t="s">
        <v>40</v>
      </c>
      <c r="H9664" s="4">
        <v>44396</v>
      </c>
      <c r="I9664" s="24">
        <f t="shared" si="1052"/>
        <v>2021</v>
      </c>
      <c r="J9664" s="24">
        <f t="shared" si="1053"/>
        <v>7</v>
      </c>
      <c r="K9664" s="80">
        <f t="shared" si="1054"/>
        <v>3</v>
      </c>
      <c r="L9664" s="24">
        <f t="shared" si="1055"/>
        <v>30</v>
      </c>
      <c r="M9664" s="24">
        <f t="shared" si="1056"/>
        <v>19</v>
      </c>
      <c r="N9664" s="16" t="s">
        <v>27074</v>
      </c>
      <c r="O9664" s="3" t="s">
        <v>27075</v>
      </c>
      <c r="P9664" s="3" t="s">
        <v>66</v>
      </c>
      <c r="Q9664" s="21">
        <v>2935.318976</v>
      </c>
      <c r="R9664" s="48">
        <v>397</v>
      </c>
      <c r="S9664" s="42" t="s">
        <v>47</v>
      </c>
      <c r="T9664" s="35">
        <v>44424</v>
      </c>
      <c r="U9664" s="4">
        <f>_xlfn.IFNA(VLOOKUP($T9664,Rough!$H$3:$K$140,4,0),T9664)</f>
        <v>44424</v>
      </c>
      <c r="V9664" s="3" t="s">
        <v>25</v>
      </c>
      <c r="W9664" s="3" t="s">
        <v>26</v>
      </c>
    </row>
    <row r="9665" spans="1:23" x14ac:dyDescent="0.35">
      <c r="A9665" s="6" t="s">
        <v>27076</v>
      </c>
      <c r="B9665" s="9">
        <v>36</v>
      </c>
      <c r="C9665" s="9" t="str">
        <f t="shared" si="1050"/>
        <v>Middle</v>
      </c>
      <c r="D9665" s="3" t="s">
        <v>16</v>
      </c>
      <c r="E9665" s="3" t="str">
        <f t="shared" si="1051"/>
        <v>Middle-Female</v>
      </c>
      <c r="F9665" s="3" t="s">
        <v>115</v>
      </c>
      <c r="G9665" s="14" t="s">
        <v>27904</v>
      </c>
      <c r="H9665" s="4">
        <v>44485</v>
      </c>
      <c r="I9665" s="24">
        <f t="shared" si="1052"/>
        <v>2021</v>
      </c>
      <c r="J9665" s="24">
        <f t="shared" si="1053"/>
        <v>10</v>
      </c>
      <c r="K9665" s="80">
        <f t="shared" si="1054"/>
        <v>4</v>
      </c>
      <c r="L9665" s="24">
        <f t="shared" si="1055"/>
        <v>42</v>
      </c>
      <c r="M9665" s="24">
        <f t="shared" si="1056"/>
        <v>16</v>
      </c>
      <c r="N9665" s="16" t="s">
        <v>27077</v>
      </c>
      <c r="O9665" s="3" t="s">
        <v>27078</v>
      </c>
      <c r="P9665" s="3" t="s">
        <v>66</v>
      </c>
      <c r="Q9665" s="21">
        <v>10666.56187</v>
      </c>
      <c r="R9665" s="48">
        <v>176</v>
      </c>
      <c r="S9665" s="42" t="s">
        <v>43</v>
      </c>
      <c r="T9665" s="35">
        <v>44486</v>
      </c>
      <c r="U9665" s="4">
        <f>_xlfn.IFNA(VLOOKUP($T9665,Rough!$H$3:$K$140,4,0),T9665)</f>
        <v>44486</v>
      </c>
      <c r="V9665" s="3" t="s">
        <v>48</v>
      </c>
      <c r="W9665" s="3" t="s">
        <v>49</v>
      </c>
    </row>
    <row r="9666" spans="1:23" x14ac:dyDescent="0.35">
      <c r="A9666" s="6" t="s">
        <v>27079</v>
      </c>
      <c r="B9666" s="9">
        <v>53</v>
      </c>
      <c r="C9666" s="9" t="str">
        <f t="shared" si="1050"/>
        <v>Middle</v>
      </c>
      <c r="D9666" s="3" t="s">
        <v>16</v>
      </c>
      <c r="E9666" s="3" t="str">
        <f t="shared" si="1051"/>
        <v>Middle-Female</v>
      </c>
      <c r="F9666" s="3" t="s">
        <v>29</v>
      </c>
      <c r="G9666" s="14" t="s">
        <v>40</v>
      </c>
      <c r="H9666" s="4">
        <v>45044</v>
      </c>
      <c r="I9666" s="24">
        <f t="shared" si="1052"/>
        <v>2023</v>
      </c>
      <c r="J9666" s="24">
        <f t="shared" si="1053"/>
        <v>4</v>
      </c>
      <c r="K9666" s="80">
        <f t="shared" si="1054"/>
        <v>2</v>
      </c>
      <c r="L9666" s="24">
        <f t="shared" si="1055"/>
        <v>17</v>
      </c>
      <c r="M9666" s="24">
        <f t="shared" si="1056"/>
        <v>28</v>
      </c>
      <c r="N9666" s="16" t="s">
        <v>27080</v>
      </c>
      <c r="O9666" s="3" t="s">
        <v>27081</v>
      </c>
      <c r="P9666" s="3" t="s">
        <v>59</v>
      </c>
      <c r="Q9666" s="21">
        <v>6240.5505730000004</v>
      </c>
      <c r="R9666" s="48">
        <v>348</v>
      </c>
      <c r="S9666" s="42" t="s">
        <v>23</v>
      </c>
      <c r="T9666" s="35">
        <v>45045</v>
      </c>
      <c r="U9666" s="4">
        <f>_xlfn.IFNA(VLOOKUP($T9666,Rough!$H$3:$K$140,4,0),T9666)</f>
        <v>45045</v>
      </c>
      <c r="V9666" s="3" t="s">
        <v>108</v>
      </c>
      <c r="W9666" s="3" t="s">
        <v>49</v>
      </c>
    </row>
    <row r="9667" spans="1:23" x14ac:dyDescent="0.35">
      <c r="A9667" s="6" t="s">
        <v>27082</v>
      </c>
      <c r="B9667" s="9">
        <v>24</v>
      </c>
      <c r="C9667" s="9" t="str">
        <f t="shared" ref="C9667:C9730" si="1057">IF(B9667&lt;35,"Young",IF(B9667&lt;60,"Middle",IF(B9667&gt;=60,"Senior")))</f>
        <v>Young</v>
      </c>
      <c r="D9667" s="3" t="s">
        <v>16</v>
      </c>
      <c r="E9667" s="3" t="str">
        <f t="shared" ref="E9667:E9730" si="1058">CONCATENATE(C9667,"-",D9667)</f>
        <v>Young-Female</v>
      </c>
      <c r="F9667" s="3" t="s">
        <v>115</v>
      </c>
      <c r="G9667" s="14" t="s">
        <v>40</v>
      </c>
      <c r="H9667" s="4">
        <v>43816</v>
      </c>
      <c r="I9667" s="24">
        <f t="shared" ref="I9667:I9730" si="1059">YEAR(H9667)</f>
        <v>2019</v>
      </c>
      <c r="J9667" s="24">
        <f t="shared" ref="J9667:J9730" si="1060">MONTH(H9667)</f>
        <v>12</v>
      </c>
      <c r="K9667" s="80">
        <f t="shared" ref="K9667:K9730" si="1061">ROUNDUP(J9667/3,0)</f>
        <v>4</v>
      </c>
      <c r="L9667" s="24">
        <f t="shared" ref="L9667:L9730" si="1062">WEEKNUM(H9667)</f>
        <v>51</v>
      </c>
      <c r="M9667" s="24">
        <f t="shared" ref="M9667:M9730" si="1063">DAY(H9667)</f>
        <v>17</v>
      </c>
      <c r="N9667" s="16" t="s">
        <v>27083</v>
      </c>
      <c r="O9667" s="3" t="s">
        <v>27084</v>
      </c>
      <c r="P9667" s="3" t="s">
        <v>59</v>
      </c>
      <c r="Q9667" s="21">
        <v>21379.707569999999</v>
      </c>
      <c r="R9667" s="48">
        <v>491</v>
      </c>
      <c r="S9667" s="42" t="s">
        <v>23</v>
      </c>
      <c r="T9667" s="35">
        <v>43836</v>
      </c>
      <c r="U9667" s="4">
        <f>_xlfn.IFNA(VLOOKUP($T9667,Rough!$H$3:$K$140,4,0),T9667)</f>
        <v>43836</v>
      </c>
      <c r="V9667" s="3" t="s">
        <v>48</v>
      </c>
      <c r="W9667" s="3" t="s">
        <v>49</v>
      </c>
    </row>
    <row r="9668" spans="1:23" x14ac:dyDescent="0.35">
      <c r="A9668" s="6" t="s">
        <v>27085</v>
      </c>
      <c r="B9668" s="9">
        <v>51</v>
      </c>
      <c r="C9668" s="9" t="str">
        <f t="shared" si="1057"/>
        <v>Middle</v>
      </c>
      <c r="D9668" s="3" t="s">
        <v>28</v>
      </c>
      <c r="E9668" s="3" t="str">
        <f t="shared" si="1058"/>
        <v>Middle-Male</v>
      </c>
      <c r="F9668" s="3" t="s">
        <v>75</v>
      </c>
      <c r="G9668" s="14" t="s">
        <v>30</v>
      </c>
      <c r="H9668" s="4">
        <v>44613</v>
      </c>
      <c r="I9668" s="24">
        <f t="shared" si="1059"/>
        <v>2022</v>
      </c>
      <c r="J9668" s="24">
        <f t="shared" si="1060"/>
        <v>2</v>
      </c>
      <c r="K9668" s="80">
        <f t="shared" si="1061"/>
        <v>1</v>
      </c>
      <c r="L9668" s="24">
        <f t="shared" si="1062"/>
        <v>9</v>
      </c>
      <c r="M9668" s="24">
        <f t="shared" si="1063"/>
        <v>21</v>
      </c>
      <c r="N9668" s="16" t="s">
        <v>27086</v>
      </c>
      <c r="O9668" s="3" t="s">
        <v>27087</v>
      </c>
      <c r="P9668" s="3" t="s">
        <v>66</v>
      </c>
      <c r="Q9668" s="21">
        <v>2543.2765749999999</v>
      </c>
      <c r="R9668" s="48">
        <v>384</v>
      </c>
      <c r="S9668" s="42" t="s">
        <v>43</v>
      </c>
      <c r="T9668" s="35">
        <v>44635</v>
      </c>
      <c r="U9668" s="4">
        <f>_xlfn.IFNA(VLOOKUP($T9668,Rough!$H$3:$K$140,4,0),T9668)</f>
        <v>44635</v>
      </c>
      <c r="V9668" s="3" t="s">
        <v>108</v>
      </c>
      <c r="W9668" s="3" t="s">
        <v>37</v>
      </c>
    </row>
    <row r="9669" spans="1:23" x14ac:dyDescent="0.35">
      <c r="A9669" s="6" t="s">
        <v>27088</v>
      </c>
      <c r="B9669" s="9">
        <v>85</v>
      </c>
      <c r="C9669" s="9" t="str">
        <f t="shared" si="1057"/>
        <v>Senior</v>
      </c>
      <c r="D9669" s="3" t="s">
        <v>16</v>
      </c>
      <c r="E9669" s="3" t="str">
        <f t="shared" si="1058"/>
        <v>Senior-Female</v>
      </c>
      <c r="F9669" s="3" t="s">
        <v>75</v>
      </c>
      <c r="G9669" s="14" t="s">
        <v>18</v>
      </c>
      <c r="H9669" s="4">
        <v>43514</v>
      </c>
      <c r="I9669" s="24">
        <f t="shared" si="1059"/>
        <v>2019</v>
      </c>
      <c r="J9669" s="24">
        <f t="shared" si="1060"/>
        <v>2</v>
      </c>
      <c r="K9669" s="80">
        <f t="shared" si="1061"/>
        <v>1</v>
      </c>
      <c r="L9669" s="24">
        <f t="shared" si="1062"/>
        <v>8</v>
      </c>
      <c r="M9669" s="24">
        <f t="shared" si="1063"/>
        <v>18</v>
      </c>
      <c r="N9669" s="16" t="s">
        <v>27089</v>
      </c>
      <c r="O9669" s="3" t="s">
        <v>27090</v>
      </c>
      <c r="P9669" s="3" t="s">
        <v>22</v>
      </c>
      <c r="Q9669" s="21">
        <v>12602.892620000001</v>
      </c>
      <c r="R9669" s="48">
        <v>350</v>
      </c>
      <c r="S9669" s="42" t="s">
        <v>43</v>
      </c>
      <c r="T9669" s="35">
        <v>43522</v>
      </c>
      <c r="U9669" s="4">
        <f>_xlfn.IFNA(VLOOKUP($T9669,Rough!$H$3:$K$140,4,0),T9669)</f>
        <v>43522</v>
      </c>
      <c r="V9669" s="3" t="s">
        <v>36</v>
      </c>
      <c r="W9669" s="3" t="s">
        <v>26</v>
      </c>
    </row>
    <row r="9670" spans="1:23" x14ac:dyDescent="0.35">
      <c r="A9670" s="6" t="s">
        <v>27091</v>
      </c>
      <c r="B9670" s="9">
        <v>48</v>
      </c>
      <c r="C9670" s="9" t="str">
        <f t="shared" si="1057"/>
        <v>Middle</v>
      </c>
      <c r="D9670" s="3" t="s">
        <v>28</v>
      </c>
      <c r="E9670" s="3" t="str">
        <f t="shared" si="1058"/>
        <v>Middle-Male</v>
      </c>
      <c r="F9670" s="3" t="s">
        <v>39</v>
      </c>
      <c r="G9670" s="14" t="s">
        <v>30</v>
      </c>
      <c r="H9670" s="4">
        <v>44288</v>
      </c>
      <c r="I9670" s="24">
        <f t="shared" si="1059"/>
        <v>2021</v>
      </c>
      <c r="J9670" s="24">
        <f t="shared" si="1060"/>
        <v>4</v>
      </c>
      <c r="K9670" s="80">
        <f t="shared" si="1061"/>
        <v>2</v>
      </c>
      <c r="L9670" s="24">
        <f t="shared" si="1062"/>
        <v>14</v>
      </c>
      <c r="M9670" s="24">
        <f t="shared" si="1063"/>
        <v>2</v>
      </c>
      <c r="N9670" s="16" t="s">
        <v>27092</v>
      </c>
      <c r="O9670" s="3" t="s">
        <v>27093</v>
      </c>
      <c r="P9670" s="3" t="s">
        <v>66</v>
      </c>
      <c r="Q9670" s="21">
        <v>8729.4822949999998</v>
      </c>
      <c r="R9670" s="48">
        <v>293</v>
      </c>
      <c r="S9670" s="42" t="s">
        <v>47</v>
      </c>
      <c r="T9670" s="35">
        <v>44309</v>
      </c>
      <c r="U9670" s="4">
        <f>_xlfn.IFNA(VLOOKUP($T9670,Rough!$H$3:$K$140,4,0),T9670)</f>
        <v>44309</v>
      </c>
      <c r="V9670" s="3" t="s">
        <v>36</v>
      </c>
      <c r="W9670" s="3" t="s">
        <v>37</v>
      </c>
    </row>
    <row r="9671" spans="1:23" x14ac:dyDescent="0.35">
      <c r="A9671" s="6" t="s">
        <v>27094</v>
      </c>
      <c r="B9671" s="9">
        <v>28</v>
      </c>
      <c r="C9671" s="9" t="str">
        <f t="shared" si="1057"/>
        <v>Young</v>
      </c>
      <c r="D9671" s="3" t="s">
        <v>16</v>
      </c>
      <c r="E9671" s="3" t="str">
        <f t="shared" si="1058"/>
        <v>Young-Female</v>
      </c>
      <c r="F9671" s="3" t="s">
        <v>39</v>
      </c>
      <c r="G9671" s="14" t="s">
        <v>86</v>
      </c>
      <c r="H9671" s="4">
        <v>43595</v>
      </c>
      <c r="I9671" s="24">
        <f t="shared" si="1059"/>
        <v>2019</v>
      </c>
      <c r="J9671" s="24">
        <f t="shared" si="1060"/>
        <v>5</v>
      </c>
      <c r="K9671" s="80">
        <f t="shared" si="1061"/>
        <v>2</v>
      </c>
      <c r="L9671" s="24">
        <f t="shared" si="1062"/>
        <v>19</v>
      </c>
      <c r="M9671" s="24">
        <f t="shared" si="1063"/>
        <v>10</v>
      </c>
      <c r="N9671" s="16" t="s">
        <v>27095</v>
      </c>
      <c r="O9671" s="3" t="s">
        <v>16949</v>
      </c>
      <c r="P9671" s="3" t="s">
        <v>72</v>
      </c>
      <c r="Q9671" s="21">
        <v>32394.22206</v>
      </c>
      <c r="R9671" s="48">
        <v>182</v>
      </c>
      <c r="S9671" s="42" t="s">
        <v>23</v>
      </c>
      <c r="T9671" s="35">
        <v>43598</v>
      </c>
      <c r="U9671" s="4">
        <f>_xlfn.IFNA(VLOOKUP($T9671,Rough!$H$3:$K$140,4,0),T9671)</f>
        <v>43598</v>
      </c>
      <c r="V9671" s="3" t="s">
        <v>36</v>
      </c>
      <c r="W9671" s="3" t="s">
        <v>26</v>
      </c>
    </row>
    <row r="9672" spans="1:23" x14ac:dyDescent="0.35">
      <c r="A9672" s="6" t="s">
        <v>27096</v>
      </c>
      <c r="B9672" s="9">
        <v>29</v>
      </c>
      <c r="C9672" s="9" t="str">
        <f t="shared" si="1057"/>
        <v>Young</v>
      </c>
      <c r="D9672" s="3" t="s">
        <v>28</v>
      </c>
      <c r="E9672" s="3" t="str">
        <f t="shared" si="1058"/>
        <v>Young-Male</v>
      </c>
      <c r="F9672" s="3" t="s">
        <v>17</v>
      </c>
      <c r="G9672" s="14" t="s">
        <v>27903</v>
      </c>
      <c r="H9672" s="4">
        <v>44839</v>
      </c>
      <c r="I9672" s="24">
        <f t="shared" si="1059"/>
        <v>2022</v>
      </c>
      <c r="J9672" s="24">
        <f t="shared" si="1060"/>
        <v>10</v>
      </c>
      <c r="K9672" s="80">
        <f t="shared" si="1061"/>
        <v>4</v>
      </c>
      <c r="L9672" s="24">
        <f t="shared" si="1062"/>
        <v>41</v>
      </c>
      <c r="M9672" s="24">
        <f t="shared" si="1063"/>
        <v>5</v>
      </c>
      <c r="N9672" s="16" t="s">
        <v>27097</v>
      </c>
      <c r="O9672" s="3" t="s">
        <v>27098</v>
      </c>
      <c r="P9672" s="3" t="s">
        <v>72</v>
      </c>
      <c r="Q9672" s="21">
        <v>16393.544470000001</v>
      </c>
      <c r="R9672" s="48">
        <v>183</v>
      </c>
      <c r="S9672" s="42" t="s">
        <v>23</v>
      </c>
      <c r="T9672" s="35">
        <v>44841</v>
      </c>
      <c r="U9672" s="4">
        <f>_xlfn.IFNA(VLOOKUP($T9672,Rough!$H$3:$K$140,4,0),T9672)</f>
        <v>44841</v>
      </c>
      <c r="V9672" s="3" t="s">
        <v>25</v>
      </c>
      <c r="W9672" s="3" t="s">
        <v>26</v>
      </c>
    </row>
    <row r="9673" spans="1:23" x14ac:dyDescent="0.35">
      <c r="A9673" s="6" t="s">
        <v>27099</v>
      </c>
      <c r="B9673" s="9">
        <v>78</v>
      </c>
      <c r="C9673" s="9" t="str">
        <f t="shared" si="1057"/>
        <v>Senior</v>
      </c>
      <c r="D9673" s="3" t="s">
        <v>28</v>
      </c>
      <c r="E9673" s="3" t="str">
        <f t="shared" si="1058"/>
        <v>Senior-Male</v>
      </c>
      <c r="F9673" s="3" t="s">
        <v>17</v>
      </c>
      <c r="G9673" s="14" t="s">
        <v>86</v>
      </c>
      <c r="H9673" s="4">
        <v>44600</v>
      </c>
      <c r="I9673" s="24">
        <f t="shared" si="1059"/>
        <v>2022</v>
      </c>
      <c r="J9673" s="24">
        <f t="shared" si="1060"/>
        <v>2</v>
      </c>
      <c r="K9673" s="80">
        <f t="shared" si="1061"/>
        <v>1</v>
      </c>
      <c r="L9673" s="24">
        <f t="shared" si="1062"/>
        <v>7</v>
      </c>
      <c r="M9673" s="24">
        <f t="shared" si="1063"/>
        <v>8</v>
      </c>
      <c r="N9673" s="16" t="s">
        <v>27100</v>
      </c>
      <c r="O9673" s="3" t="s">
        <v>27101</v>
      </c>
      <c r="P9673" s="3" t="s">
        <v>22</v>
      </c>
      <c r="Q9673" s="21">
        <v>52881.774469999997</v>
      </c>
      <c r="R9673" s="48">
        <v>235</v>
      </c>
      <c r="S9673" s="42" t="s">
        <v>47</v>
      </c>
      <c r="T9673" s="35">
        <v>44629</v>
      </c>
      <c r="U9673" s="4">
        <f>_xlfn.IFNA(VLOOKUP($T9673,Rough!$H$3:$K$140,4,0),T9673)</f>
        <v>44629</v>
      </c>
      <c r="V9673" s="3" t="s">
        <v>108</v>
      </c>
      <c r="W9673" s="3" t="s">
        <v>49</v>
      </c>
    </row>
    <row r="9674" spans="1:23" x14ac:dyDescent="0.35">
      <c r="A9674" s="6" t="s">
        <v>27102</v>
      </c>
      <c r="B9674" s="9">
        <v>64</v>
      </c>
      <c r="C9674" s="9" t="str">
        <f t="shared" si="1057"/>
        <v>Senior</v>
      </c>
      <c r="D9674" s="3" t="s">
        <v>16</v>
      </c>
      <c r="E9674" s="3" t="str">
        <f t="shared" si="1058"/>
        <v>Senior-Female</v>
      </c>
      <c r="F9674" s="3" t="s">
        <v>29</v>
      </c>
      <c r="G9674" s="14" t="s">
        <v>86</v>
      </c>
      <c r="H9674" s="4">
        <v>45071</v>
      </c>
      <c r="I9674" s="24">
        <f t="shared" si="1059"/>
        <v>2023</v>
      </c>
      <c r="J9674" s="24">
        <f t="shared" si="1060"/>
        <v>5</v>
      </c>
      <c r="K9674" s="80">
        <f t="shared" si="1061"/>
        <v>2</v>
      </c>
      <c r="L9674" s="24">
        <f t="shared" si="1062"/>
        <v>21</v>
      </c>
      <c r="M9674" s="24">
        <f t="shared" si="1063"/>
        <v>25</v>
      </c>
      <c r="N9674" s="16" t="s">
        <v>27103</v>
      </c>
      <c r="O9674" s="3" t="s">
        <v>27104</v>
      </c>
      <c r="P9674" s="3" t="s">
        <v>22</v>
      </c>
      <c r="Q9674" s="21">
        <v>36253.438730000002</v>
      </c>
      <c r="R9674" s="48">
        <v>363</v>
      </c>
      <c r="S9674" s="42" t="s">
        <v>23</v>
      </c>
      <c r="T9674" s="35">
        <v>45075</v>
      </c>
      <c r="U9674" s="4">
        <f>_xlfn.IFNA(VLOOKUP($T9674,Rough!$H$3:$K$140,4,0),T9674)</f>
        <v>45075</v>
      </c>
      <c r="V9674" s="3" t="s">
        <v>48</v>
      </c>
      <c r="W9674" s="3" t="s">
        <v>37</v>
      </c>
    </row>
    <row r="9675" spans="1:23" x14ac:dyDescent="0.35">
      <c r="A9675" s="6" t="s">
        <v>27105</v>
      </c>
      <c r="B9675" s="9">
        <v>23</v>
      </c>
      <c r="C9675" s="9" t="str">
        <f t="shared" si="1057"/>
        <v>Young</v>
      </c>
      <c r="D9675" s="3" t="s">
        <v>16</v>
      </c>
      <c r="E9675" s="3" t="str">
        <f t="shared" si="1058"/>
        <v>Young-Female</v>
      </c>
      <c r="F9675" s="3" t="s">
        <v>55</v>
      </c>
      <c r="G9675" s="14" t="s">
        <v>18</v>
      </c>
      <c r="H9675" s="4">
        <v>44863</v>
      </c>
      <c r="I9675" s="24">
        <f t="shared" si="1059"/>
        <v>2022</v>
      </c>
      <c r="J9675" s="24">
        <f t="shared" si="1060"/>
        <v>10</v>
      </c>
      <c r="K9675" s="80">
        <f t="shared" si="1061"/>
        <v>4</v>
      </c>
      <c r="L9675" s="24">
        <f t="shared" si="1062"/>
        <v>44</v>
      </c>
      <c r="M9675" s="24">
        <f t="shared" si="1063"/>
        <v>29</v>
      </c>
      <c r="N9675" s="16" t="s">
        <v>27106</v>
      </c>
      <c r="O9675" s="3" t="s">
        <v>27107</v>
      </c>
      <c r="P9675" s="3" t="s">
        <v>59</v>
      </c>
      <c r="Q9675" s="21">
        <v>7865.9238150000001</v>
      </c>
      <c r="R9675" s="48">
        <v>404</v>
      </c>
      <c r="S9675" s="42" t="s">
        <v>43</v>
      </c>
      <c r="T9675" s="35">
        <v>44888</v>
      </c>
      <c r="U9675" s="4">
        <f>_xlfn.IFNA(VLOOKUP($T9675,Rough!$H$3:$K$140,4,0),T9675)</f>
        <v>44888</v>
      </c>
      <c r="V9675" s="3" t="s">
        <v>54</v>
      </c>
      <c r="W9675" s="3" t="s">
        <v>26</v>
      </c>
    </row>
    <row r="9676" spans="1:23" x14ac:dyDescent="0.35">
      <c r="A9676" s="6" t="s">
        <v>27108</v>
      </c>
      <c r="B9676" s="9">
        <v>40</v>
      </c>
      <c r="C9676" s="9" t="str">
        <f t="shared" si="1057"/>
        <v>Middle</v>
      </c>
      <c r="D9676" s="3" t="s">
        <v>16</v>
      </c>
      <c r="E9676" s="3" t="str">
        <f t="shared" si="1058"/>
        <v>Middle-Female</v>
      </c>
      <c r="F9676" s="3" t="s">
        <v>17</v>
      </c>
      <c r="G9676" s="14" t="s">
        <v>40</v>
      </c>
      <c r="H9676" s="4">
        <v>43534</v>
      </c>
      <c r="I9676" s="24">
        <f t="shared" si="1059"/>
        <v>2019</v>
      </c>
      <c r="J9676" s="24">
        <f t="shared" si="1060"/>
        <v>3</v>
      </c>
      <c r="K9676" s="80">
        <f t="shared" si="1061"/>
        <v>1</v>
      </c>
      <c r="L9676" s="24">
        <f t="shared" si="1062"/>
        <v>11</v>
      </c>
      <c r="M9676" s="24">
        <f t="shared" si="1063"/>
        <v>10</v>
      </c>
      <c r="N9676" s="16" t="s">
        <v>27109</v>
      </c>
      <c r="O9676" s="3" t="s">
        <v>27110</v>
      </c>
      <c r="P9676" s="3" t="s">
        <v>72</v>
      </c>
      <c r="Q9676" s="21">
        <v>16986.050569999999</v>
      </c>
      <c r="R9676" s="48">
        <v>463</v>
      </c>
      <c r="S9676" s="42" t="s">
        <v>23</v>
      </c>
      <c r="T9676" s="35">
        <v>43538</v>
      </c>
      <c r="U9676" s="4">
        <f>_xlfn.IFNA(VLOOKUP($T9676,Rough!$H$3:$K$140,4,0),T9676)</f>
        <v>43538</v>
      </c>
      <c r="V9676" s="3" t="s">
        <v>25</v>
      </c>
      <c r="W9676" s="3" t="s">
        <v>37</v>
      </c>
    </row>
    <row r="9677" spans="1:23" x14ac:dyDescent="0.35">
      <c r="A9677" s="6" t="s">
        <v>19808</v>
      </c>
      <c r="B9677" s="9">
        <v>60</v>
      </c>
      <c r="C9677" s="9" t="str">
        <f t="shared" si="1057"/>
        <v>Senior</v>
      </c>
      <c r="D9677" s="3" t="s">
        <v>16</v>
      </c>
      <c r="E9677" s="3" t="str">
        <f t="shared" si="1058"/>
        <v>Senior-Female</v>
      </c>
      <c r="F9677" s="3" t="s">
        <v>39</v>
      </c>
      <c r="G9677" s="14" t="s">
        <v>40</v>
      </c>
      <c r="H9677" s="4">
        <v>44089</v>
      </c>
      <c r="I9677" s="24">
        <f t="shared" si="1059"/>
        <v>2020</v>
      </c>
      <c r="J9677" s="24">
        <f t="shared" si="1060"/>
        <v>9</v>
      </c>
      <c r="K9677" s="80">
        <f t="shared" si="1061"/>
        <v>3</v>
      </c>
      <c r="L9677" s="24">
        <f t="shared" si="1062"/>
        <v>38</v>
      </c>
      <c r="M9677" s="24">
        <f t="shared" si="1063"/>
        <v>15</v>
      </c>
      <c r="N9677" s="16" t="s">
        <v>27111</v>
      </c>
      <c r="O9677" s="3" t="s">
        <v>2147</v>
      </c>
      <c r="P9677" s="3" t="s">
        <v>22</v>
      </c>
      <c r="Q9677" s="21">
        <v>2904.1394690000002</v>
      </c>
      <c r="R9677" s="48">
        <v>360</v>
      </c>
      <c r="S9677" s="42" t="s">
        <v>47</v>
      </c>
      <c r="T9677" s="35">
        <v>44112</v>
      </c>
      <c r="U9677" s="4">
        <f>_xlfn.IFNA(VLOOKUP($T9677,Rough!$H$3:$K$140,4,0),T9677)</f>
        <v>44112</v>
      </c>
      <c r="V9677" s="3" t="s">
        <v>48</v>
      </c>
      <c r="W9677" s="3" t="s">
        <v>49</v>
      </c>
    </row>
    <row r="9678" spans="1:23" x14ac:dyDescent="0.35">
      <c r="A9678" s="6" t="s">
        <v>27112</v>
      </c>
      <c r="B9678" s="9">
        <v>32</v>
      </c>
      <c r="C9678" s="9" t="str">
        <f t="shared" si="1057"/>
        <v>Young</v>
      </c>
      <c r="D9678" s="3" t="s">
        <v>28</v>
      </c>
      <c r="E9678" s="3" t="str">
        <f t="shared" si="1058"/>
        <v>Young-Male</v>
      </c>
      <c r="F9678" s="3" t="s">
        <v>313</v>
      </c>
      <c r="G9678" s="14" t="s">
        <v>30</v>
      </c>
      <c r="H9678" s="4">
        <v>43758</v>
      </c>
      <c r="I9678" s="24">
        <f t="shared" si="1059"/>
        <v>2019</v>
      </c>
      <c r="J9678" s="24">
        <f t="shared" si="1060"/>
        <v>10</v>
      </c>
      <c r="K9678" s="80">
        <f t="shared" si="1061"/>
        <v>4</v>
      </c>
      <c r="L9678" s="24">
        <f t="shared" si="1062"/>
        <v>43</v>
      </c>
      <c r="M9678" s="24">
        <f t="shared" si="1063"/>
        <v>20</v>
      </c>
      <c r="N9678" s="16" t="s">
        <v>27113</v>
      </c>
      <c r="O9678" s="3" t="s">
        <v>12215</v>
      </c>
      <c r="P9678" s="3" t="s">
        <v>72</v>
      </c>
      <c r="Q9678" s="21">
        <v>25333.7183</v>
      </c>
      <c r="R9678" s="48">
        <v>340</v>
      </c>
      <c r="S9678" s="42" t="s">
        <v>43</v>
      </c>
      <c r="T9678" s="35">
        <v>43772</v>
      </c>
      <c r="U9678" s="4">
        <f>_xlfn.IFNA(VLOOKUP($T9678,Rough!$H$3:$K$140,4,0),T9678)</f>
        <v>43772</v>
      </c>
      <c r="V9678" s="3" t="s">
        <v>25</v>
      </c>
      <c r="W9678" s="3" t="s">
        <v>26</v>
      </c>
    </row>
    <row r="9679" spans="1:23" x14ac:dyDescent="0.35">
      <c r="A9679" s="6" t="s">
        <v>27114</v>
      </c>
      <c r="B9679" s="9">
        <v>57</v>
      </c>
      <c r="C9679" s="9" t="str">
        <f t="shared" si="1057"/>
        <v>Middle</v>
      </c>
      <c r="D9679" s="3" t="s">
        <v>28</v>
      </c>
      <c r="E9679" s="3" t="str">
        <f t="shared" si="1058"/>
        <v>Middle-Male</v>
      </c>
      <c r="F9679" s="3" t="s">
        <v>55</v>
      </c>
      <c r="G9679" s="14" t="s">
        <v>40</v>
      </c>
      <c r="H9679" s="4">
        <v>44710</v>
      </c>
      <c r="I9679" s="24">
        <f t="shared" si="1059"/>
        <v>2022</v>
      </c>
      <c r="J9679" s="24">
        <f t="shared" si="1060"/>
        <v>5</v>
      </c>
      <c r="K9679" s="80">
        <f t="shared" si="1061"/>
        <v>2</v>
      </c>
      <c r="L9679" s="24">
        <f t="shared" si="1062"/>
        <v>23</v>
      </c>
      <c r="M9679" s="24">
        <f t="shared" si="1063"/>
        <v>29</v>
      </c>
      <c r="N9679" s="16" t="s">
        <v>27115</v>
      </c>
      <c r="O9679" s="3" t="s">
        <v>27116</v>
      </c>
      <c r="P9679" s="3" t="s">
        <v>33</v>
      </c>
      <c r="Q9679" s="21">
        <v>11812.54845</v>
      </c>
      <c r="R9679" s="48">
        <v>191</v>
      </c>
      <c r="S9679" s="42" t="s">
        <v>23</v>
      </c>
      <c r="T9679" s="35">
        <v>44714</v>
      </c>
      <c r="U9679" s="4">
        <f>_xlfn.IFNA(VLOOKUP($T9679,Rough!$H$3:$K$140,4,0),T9679)</f>
        <v>44714</v>
      </c>
      <c r="V9679" s="3" t="s">
        <v>108</v>
      </c>
      <c r="W9679" s="3" t="s">
        <v>26</v>
      </c>
    </row>
    <row r="9680" spans="1:23" x14ac:dyDescent="0.35">
      <c r="A9680" s="6" t="s">
        <v>27117</v>
      </c>
      <c r="B9680" s="9">
        <v>78</v>
      </c>
      <c r="C9680" s="9" t="str">
        <f t="shared" si="1057"/>
        <v>Senior</v>
      </c>
      <c r="D9680" s="3" t="s">
        <v>16</v>
      </c>
      <c r="E9680" s="3" t="str">
        <f t="shared" si="1058"/>
        <v>Senior-Female</v>
      </c>
      <c r="F9680" s="3" t="s">
        <v>29</v>
      </c>
      <c r="G9680" s="14" t="s">
        <v>18</v>
      </c>
      <c r="H9680" s="4">
        <v>43584</v>
      </c>
      <c r="I9680" s="24">
        <f t="shared" si="1059"/>
        <v>2019</v>
      </c>
      <c r="J9680" s="24">
        <f t="shared" si="1060"/>
        <v>4</v>
      </c>
      <c r="K9680" s="80">
        <f t="shared" si="1061"/>
        <v>2</v>
      </c>
      <c r="L9680" s="24">
        <f t="shared" si="1062"/>
        <v>18</v>
      </c>
      <c r="M9680" s="24">
        <f t="shared" si="1063"/>
        <v>29</v>
      </c>
      <c r="N9680" s="16" t="s">
        <v>27118</v>
      </c>
      <c r="O9680" s="3" t="s">
        <v>6411</v>
      </c>
      <c r="P9680" s="3" t="s">
        <v>22</v>
      </c>
      <c r="Q9680" s="21">
        <v>23602.73704</v>
      </c>
      <c r="R9680" s="48">
        <v>250</v>
      </c>
      <c r="S9680" s="42" t="s">
        <v>43</v>
      </c>
      <c r="T9680" s="35">
        <v>43608</v>
      </c>
      <c r="U9680" s="4">
        <f>_xlfn.IFNA(VLOOKUP($T9680,Rough!$H$3:$K$140,4,0),T9680)</f>
        <v>43608</v>
      </c>
      <c r="V9680" s="3" t="s">
        <v>48</v>
      </c>
      <c r="W9680" s="3" t="s">
        <v>37</v>
      </c>
    </row>
    <row r="9681" spans="1:23" x14ac:dyDescent="0.35">
      <c r="A9681" s="6" t="s">
        <v>27119</v>
      </c>
      <c r="B9681" s="9">
        <v>72</v>
      </c>
      <c r="C9681" s="9" t="str">
        <f t="shared" si="1057"/>
        <v>Senior</v>
      </c>
      <c r="D9681" s="3" t="s">
        <v>16</v>
      </c>
      <c r="E9681" s="3" t="str">
        <f t="shared" si="1058"/>
        <v>Senior-Female</v>
      </c>
      <c r="F9681" s="3" t="s">
        <v>115</v>
      </c>
      <c r="G9681" s="14" t="s">
        <v>86</v>
      </c>
      <c r="H9681" s="4">
        <v>44097</v>
      </c>
      <c r="I9681" s="24">
        <f t="shared" si="1059"/>
        <v>2020</v>
      </c>
      <c r="J9681" s="24">
        <f t="shared" si="1060"/>
        <v>9</v>
      </c>
      <c r="K9681" s="80">
        <f t="shared" si="1061"/>
        <v>3</v>
      </c>
      <c r="L9681" s="24">
        <f t="shared" si="1062"/>
        <v>39</v>
      </c>
      <c r="M9681" s="24">
        <f t="shared" si="1063"/>
        <v>23</v>
      </c>
      <c r="N9681" s="16" t="s">
        <v>27120</v>
      </c>
      <c r="O9681" s="3" t="s">
        <v>27121</v>
      </c>
      <c r="P9681" s="3" t="s">
        <v>22</v>
      </c>
      <c r="Q9681" s="21">
        <v>24010.59186</v>
      </c>
      <c r="R9681" s="48">
        <v>420</v>
      </c>
      <c r="S9681" s="42" t="s">
        <v>43</v>
      </c>
      <c r="T9681" s="35">
        <v>44112</v>
      </c>
      <c r="U9681" s="4">
        <f>_xlfn.IFNA(VLOOKUP($T9681,Rough!$H$3:$K$140,4,0),T9681)</f>
        <v>44112</v>
      </c>
      <c r="V9681" s="3" t="s">
        <v>48</v>
      </c>
      <c r="W9681" s="3" t="s">
        <v>37</v>
      </c>
    </row>
    <row r="9682" spans="1:23" x14ac:dyDescent="0.35">
      <c r="A9682" s="6" t="s">
        <v>27122</v>
      </c>
      <c r="B9682" s="9">
        <v>49</v>
      </c>
      <c r="C9682" s="9" t="str">
        <f t="shared" si="1057"/>
        <v>Middle</v>
      </c>
      <c r="D9682" s="3" t="s">
        <v>28</v>
      </c>
      <c r="E9682" s="3" t="str">
        <f t="shared" si="1058"/>
        <v>Middle-Male</v>
      </c>
      <c r="F9682" s="3" t="s">
        <v>29</v>
      </c>
      <c r="G9682" s="14" t="s">
        <v>40</v>
      </c>
      <c r="H9682" s="4">
        <v>44159</v>
      </c>
      <c r="I9682" s="24">
        <f t="shared" si="1059"/>
        <v>2020</v>
      </c>
      <c r="J9682" s="24">
        <f t="shared" si="1060"/>
        <v>11</v>
      </c>
      <c r="K9682" s="80">
        <f t="shared" si="1061"/>
        <v>4</v>
      </c>
      <c r="L9682" s="24">
        <f t="shared" si="1062"/>
        <v>48</v>
      </c>
      <c r="M9682" s="24">
        <f t="shared" si="1063"/>
        <v>24</v>
      </c>
      <c r="N9682" s="16" t="s">
        <v>27123</v>
      </c>
      <c r="O9682" s="3" t="s">
        <v>27124</v>
      </c>
      <c r="P9682" s="3" t="s">
        <v>33</v>
      </c>
      <c r="Q9682" s="21">
        <v>8629.1606400000001</v>
      </c>
      <c r="R9682" s="48">
        <v>357</v>
      </c>
      <c r="S9682" s="42" t="s">
        <v>47</v>
      </c>
      <c r="T9682" s="35">
        <v>44181</v>
      </c>
      <c r="U9682" s="4">
        <f>_xlfn.IFNA(VLOOKUP($T9682,Rough!$H$3:$K$140,4,0),T9682)</f>
        <v>44181</v>
      </c>
      <c r="V9682" s="3" t="s">
        <v>25</v>
      </c>
      <c r="W9682" s="3" t="s">
        <v>26</v>
      </c>
    </row>
    <row r="9683" spans="1:23" x14ac:dyDescent="0.35">
      <c r="A9683" s="6" t="s">
        <v>27125</v>
      </c>
      <c r="B9683" s="9">
        <v>48</v>
      </c>
      <c r="C9683" s="9" t="str">
        <f t="shared" si="1057"/>
        <v>Middle</v>
      </c>
      <c r="D9683" s="3" t="s">
        <v>16</v>
      </c>
      <c r="E9683" s="3" t="str">
        <f t="shared" si="1058"/>
        <v>Middle-Female</v>
      </c>
      <c r="F9683" s="3" t="s">
        <v>313</v>
      </c>
      <c r="G9683" s="14" t="s">
        <v>86</v>
      </c>
      <c r="H9683" s="4">
        <v>44602</v>
      </c>
      <c r="I9683" s="24">
        <f t="shared" si="1059"/>
        <v>2022</v>
      </c>
      <c r="J9683" s="24">
        <f t="shared" si="1060"/>
        <v>2</v>
      </c>
      <c r="K9683" s="80">
        <f t="shared" si="1061"/>
        <v>1</v>
      </c>
      <c r="L9683" s="24">
        <f t="shared" si="1062"/>
        <v>7</v>
      </c>
      <c r="M9683" s="24">
        <f t="shared" si="1063"/>
        <v>10</v>
      </c>
      <c r="N9683" s="16" t="s">
        <v>27126</v>
      </c>
      <c r="O9683" s="3" t="s">
        <v>27127</v>
      </c>
      <c r="P9683" s="3" t="s">
        <v>59</v>
      </c>
      <c r="Q9683" s="21">
        <v>13823.19958</v>
      </c>
      <c r="R9683" s="48">
        <v>108</v>
      </c>
      <c r="S9683" s="42" t="s">
        <v>47</v>
      </c>
      <c r="T9683" s="35">
        <v>44607</v>
      </c>
      <c r="U9683" s="4">
        <f>_xlfn.IFNA(VLOOKUP($T9683,Rough!$H$3:$K$140,4,0),T9683)</f>
        <v>44607</v>
      </c>
      <c r="V9683" s="3" t="s">
        <v>25</v>
      </c>
      <c r="W9683" s="3" t="s">
        <v>37</v>
      </c>
    </row>
    <row r="9684" spans="1:23" x14ac:dyDescent="0.35">
      <c r="A9684" s="6" t="s">
        <v>27128</v>
      </c>
      <c r="B9684" s="9">
        <v>82</v>
      </c>
      <c r="C9684" s="9" t="str">
        <f t="shared" si="1057"/>
        <v>Senior</v>
      </c>
      <c r="D9684" s="3" t="s">
        <v>28</v>
      </c>
      <c r="E9684" s="3" t="str">
        <f t="shared" si="1058"/>
        <v>Senior-Male</v>
      </c>
      <c r="F9684" s="3" t="s">
        <v>75</v>
      </c>
      <c r="G9684" s="14" t="s">
        <v>27904</v>
      </c>
      <c r="H9684" s="4">
        <v>44509</v>
      </c>
      <c r="I9684" s="24">
        <f t="shared" si="1059"/>
        <v>2021</v>
      </c>
      <c r="J9684" s="24">
        <f t="shared" si="1060"/>
        <v>11</v>
      </c>
      <c r="K9684" s="80">
        <f t="shared" si="1061"/>
        <v>4</v>
      </c>
      <c r="L9684" s="24">
        <f t="shared" si="1062"/>
        <v>46</v>
      </c>
      <c r="M9684" s="24">
        <f t="shared" si="1063"/>
        <v>9</v>
      </c>
      <c r="N9684" s="16" t="s">
        <v>27129</v>
      </c>
      <c r="O9684" s="3" t="s">
        <v>27130</v>
      </c>
      <c r="P9684" s="3" t="s">
        <v>22</v>
      </c>
      <c r="Q9684" s="21">
        <v>5674.6391210000002</v>
      </c>
      <c r="R9684" s="48">
        <v>208</v>
      </c>
      <c r="S9684" s="42" t="s">
        <v>47</v>
      </c>
      <c r="T9684" s="35">
        <v>44525</v>
      </c>
      <c r="U9684" s="4">
        <f>_xlfn.IFNA(VLOOKUP($T9684,Rough!$H$3:$K$140,4,0),T9684)</f>
        <v>44525</v>
      </c>
      <c r="V9684" s="3" t="s">
        <v>48</v>
      </c>
      <c r="W9684" s="3" t="s">
        <v>37</v>
      </c>
    </row>
    <row r="9685" spans="1:23" x14ac:dyDescent="0.35">
      <c r="A9685" s="6" t="s">
        <v>27131</v>
      </c>
      <c r="B9685" s="9">
        <v>79</v>
      </c>
      <c r="C9685" s="9" t="str">
        <f t="shared" si="1057"/>
        <v>Senior</v>
      </c>
      <c r="D9685" s="3" t="s">
        <v>28</v>
      </c>
      <c r="E9685" s="3" t="str">
        <f t="shared" si="1058"/>
        <v>Senior-Male</v>
      </c>
      <c r="F9685" s="3" t="s">
        <v>149</v>
      </c>
      <c r="G9685" s="14" t="s">
        <v>86</v>
      </c>
      <c r="H9685" s="4">
        <v>43981</v>
      </c>
      <c r="I9685" s="24">
        <f t="shared" si="1059"/>
        <v>2020</v>
      </c>
      <c r="J9685" s="24">
        <f t="shared" si="1060"/>
        <v>5</v>
      </c>
      <c r="K9685" s="80">
        <f t="shared" si="1061"/>
        <v>2</v>
      </c>
      <c r="L9685" s="24">
        <f t="shared" si="1062"/>
        <v>22</v>
      </c>
      <c r="M9685" s="24">
        <f t="shared" si="1063"/>
        <v>30</v>
      </c>
      <c r="N9685" s="16" t="s">
        <v>27132</v>
      </c>
      <c r="O9685" s="3" t="s">
        <v>27133</v>
      </c>
      <c r="P9685" s="3" t="s">
        <v>22</v>
      </c>
      <c r="Q9685" s="21">
        <v>8658.3840749999999</v>
      </c>
      <c r="R9685" s="48">
        <v>475</v>
      </c>
      <c r="S9685" s="42" t="s">
        <v>23</v>
      </c>
      <c r="T9685" s="35">
        <v>43985</v>
      </c>
      <c r="U9685" s="4">
        <f>_xlfn.IFNA(VLOOKUP($T9685,Rough!$H$3:$K$140,4,0),T9685)</f>
        <v>43985</v>
      </c>
      <c r="V9685" s="3" t="s">
        <v>108</v>
      </c>
      <c r="W9685" s="3" t="s">
        <v>26</v>
      </c>
    </row>
    <row r="9686" spans="1:23" x14ac:dyDescent="0.35">
      <c r="A9686" s="6" t="s">
        <v>27134</v>
      </c>
      <c r="B9686" s="9">
        <v>21</v>
      </c>
      <c r="C9686" s="9" t="str">
        <f t="shared" si="1057"/>
        <v>Young</v>
      </c>
      <c r="D9686" s="3" t="s">
        <v>16</v>
      </c>
      <c r="E9686" s="3" t="str">
        <f t="shared" si="1058"/>
        <v>Young-Female</v>
      </c>
      <c r="F9686" s="3" t="s">
        <v>75</v>
      </c>
      <c r="G9686" s="14" t="s">
        <v>40</v>
      </c>
      <c r="H9686" s="4">
        <v>43929</v>
      </c>
      <c r="I9686" s="24">
        <f t="shared" si="1059"/>
        <v>2020</v>
      </c>
      <c r="J9686" s="24">
        <f t="shared" si="1060"/>
        <v>4</v>
      </c>
      <c r="K9686" s="80">
        <f t="shared" si="1061"/>
        <v>2</v>
      </c>
      <c r="L9686" s="24">
        <f t="shared" si="1062"/>
        <v>15</v>
      </c>
      <c r="M9686" s="24">
        <f t="shared" si="1063"/>
        <v>8</v>
      </c>
      <c r="N9686" s="16" t="s">
        <v>27135</v>
      </c>
      <c r="O9686" s="3" t="s">
        <v>311</v>
      </c>
      <c r="P9686" s="3" t="s">
        <v>66</v>
      </c>
      <c r="Q9686" s="21">
        <v>16097.256880000001</v>
      </c>
      <c r="R9686" s="48">
        <v>178</v>
      </c>
      <c r="S9686" s="42" t="s">
        <v>23</v>
      </c>
      <c r="T9686" s="35">
        <v>43943</v>
      </c>
      <c r="U9686" s="4">
        <f>_xlfn.IFNA(VLOOKUP($T9686,Rough!$H$3:$K$140,4,0),T9686)</f>
        <v>43943</v>
      </c>
      <c r="V9686" s="3" t="s">
        <v>36</v>
      </c>
      <c r="W9686" s="3" t="s">
        <v>49</v>
      </c>
    </row>
    <row r="9687" spans="1:23" x14ac:dyDescent="0.35">
      <c r="A9687" s="6" t="s">
        <v>27136</v>
      </c>
      <c r="B9687" s="9">
        <v>63</v>
      </c>
      <c r="C9687" s="9" t="str">
        <f t="shared" si="1057"/>
        <v>Senior</v>
      </c>
      <c r="D9687" s="3" t="s">
        <v>16</v>
      </c>
      <c r="E9687" s="3" t="str">
        <f t="shared" si="1058"/>
        <v>Senior-Female</v>
      </c>
      <c r="F9687" s="3" t="s">
        <v>115</v>
      </c>
      <c r="G9687" s="14" t="s">
        <v>40</v>
      </c>
      <c r="H9687" s="4">
        <v>44531</v>
      </c>
      <c r="I9687" s="24">
        <f t="shared" si="1059"/>
        <v>2021</v>
      </c>
      <c r="J9687" s="24">
        <f t="shared" si="1060"/>
        <v>12</v>
      </c>
      <c r="K9687" s="80">
        <f t="shared" si="1061"/>
        <v>4</v>
      </c>
      <c r="L9687" s="24">
        <f t="shared" si="1062"/>
        <v>49</v>
      </c>
      <c r="M9687" s="24">
        <f t="shared" si="1063"/>
        <v>1</v>
      </c>
      <c r="N9687" s="16" t="s">
        <v>21942</v>
      </c>
      <c r="O9687" s="3" t="s">
        <v>27137</v>
      </c>
      <c r="P9687" s="3" t="s">
        <v>22</v>
      </c>
      <c r="Q9687" s="21">
        <v>17823.176039999998</v>
      </c>
      <c r="R9687" s="48">
        <v>495</v>
      </c>
      <c r="S9687" s="42" t="s">
        <v>47</v>
      </c>
      <c r="T9687" s="35">
        <v>44541</v>
      </c>
      <c r="U9687" s="4">
        <f>_xlfn.IFNA(VLOOKUP($T9687,Rough!$H$3:$K$140,4,0),T9687)</f>
        <v>44541</v>
      </c>
      <c r="V9687" s="3" t="s">
        <v>25</v>
      </c>
      <c r="W9687" s="3" t="s">
        <v>26</v>
      </c>
    </row>
    <row r="9688" spans="1:23" x14ac:dyDescent="0.35">
      <c r="A9688" s="6" t="s">
        <v>27138</v>
      </c>
      <c r="B9688" s="9">
        <v>70</v>
      </c>
      <c r="C9688" s="9" t="str">
        <f t="shared" si="1057"/>
        <v>Senior</v>
      </c>
      <c r="D9688" s="3" t="s">
        <v>28</v>
      </c>
      <c r="E9688" s="3" t="str">
        <f t="shared" si="1058"/>
        <v>Senior-Male</v>
      </c>
      <c r="F9688" s="3" t="s">
        <v>29</v>
      </c>
      <c r="G9688" s="14" t="s">
        <v>86</v>
      </c>
      <c r="H9688" s="4">
        <v>43720</v>
      </c>
      <c r="I9688" s="24">
        <f t="shared" si="1059"/>
        <v>2019</v>
      </c>
      <c r="J9688" s="24">
        <f t="shared" si="1060"/>
        <v>9</v>
      </c>
      <c r="K9688" s="80">
        <f t="shared" si="1061"/>
        <v>3</v>
      </c>
      <c r="L9688" s="24">
        <f t="shared" si="1062"/>
        <v>37</v>
      </c>
      <c r="M9688" s="24">
        <f t="shared" si="1063"/>
        <v>12</v>
      </c>
      <c r="N9688" s="16" t="s">
        <v>27139</v>
      </c>
      <c r="O9688" s="3" t="s">
        <v>27140</v>
      </c>
      <c r="P9688" s="3" t="s">
        <v>22</v>
      </c>
      <c r="Q9688" s="21">
        <v>38090.938430000002</v>
      </c>
      <c r="R9688" s="48">
        <v>298</v>
      </c>
      <c r="S9688" s="42" t="s">
        <v>43</v>
      </c>
      <c r="T9688" s="35">
        <v>43745</v>
      </c>
      <c r="U9688" s="4">
        <f>_xlfn.IFNA(VLOOKUP($T9688,Rough!$H$3:$K$140,4,0),T9688)</f>
        <v>43745</v>
      </c>
      <c r="V9688" s="3" t="s">
        <v>36</v>
      </c>
      <c r="W9688" s="3" t="s">
        <v>26</v>
      </c>
    </row>
    <row r="9689" spans="1:23" x14ac:dyDescent="0.35">
      <c r="A9689" s="6" t="s">
        <v>27141</v>
      </c>
      <c r="B9689" s="9">
        <v>37</v>
      </c>
      <c r="C9689" s="9" t="str">
        <f t="shared" si="1057"/>
        <v>Middle</v>
      </c>
      <c r="D9689" s="3" t="s">
        <v>28</v>
      </c>
      <c r="E9689" s="3" t="str">
        <f t="shared" si="1058"/>
        <v>Middle-Male</v>
      </c>
      <c r="F9689" s="3" t="s">
        <v>17</v>
      </c>
      <c r="G9689" s="14" t="s">
        <v>27903</v>
      </c>
      <c r="H9689" s="4">
        <v>44576</v>
      </c>
      <c r="I9689" s="24">
        <f t="shared" si="1059"/>
        <v>2022</v>
      </c>
      <c r="J9689" s="24">
        <f t="shared" si="1060"/>
        <v>1</v>
      </c>
      <c r="K9689" s="80">
        <f t="shared" si="1061"/>
        <v>1</v>
      </c>
      <c r="L9689" s="24">
        <f t="shared" si="1062"/>
        <v>3</v>
      </c>
      <c r="M9689" s="24">
        <f t="shared" si="1063"/>
        <v>15</v>
      </c>
      <c r="N9689" s="16" t="s">
        <v>27142</v>
      </c>
      <c r="O9689" s="3" t="s">
        <v>27143</v>
      </c>
      <c r="P9689" s="3" t="s">
        <v>22</v>
      </c>
      <c r="Q9689" s="21">
        <v>25144.71905</v>
      </c>
      <c r="R9689" s="48">
        <v>219</v>
      </c>
      <c r="S9689" s="42" t="s">
        <v>23</v>
      </c>
      <c r="T9689" s="35">
        <v>44577</v>
      </c>
      <c r="U9689" s="4">
        <f>_xlfn.IFNA(VLOOKUP($T9689,Rough!$H$3:$K$140,4,0),T9689)</f>
        <v>44577</v>
      </c>
      <c r="V9689" s="3" t="s">
        <v>54</v>
      </c>
      <c r="W9689" s="3" t="s">
        <v>37</v>
      </c>
    </row>
    <row r="9690" spans="1:23" x14ac:dyDescent="0.35">
      <c r="A9690" s="6" t="s">
        <v>27144</v>
      </c>
      <c r="B9690" s="9">
        <v>77</v>
      </c>
      <c r="C9690" s="9" t="str">
        <f t="shared" si="1057"/>
        <v>Senior</v>
      </c>
      <c r="D9690" s="3" t="s">
        <v>28</v>
      </c>
      <c r="E9690" s="3" t="str">
        <f t="shared" si="1058"/>
        <v>Senior-Male</v>
      </c>
      <c r="F9690" s="3" t="s">
        <v>29</v>
      </c>
      <c r="G9690" s="14" t="s">
        <v>27903</v>
      </c>
      <c r="H9690" s="4">
        <v>45175</v>
      </c>
      <c r="I9690" s="24">
        <f t="shared" si="1059"/>
        <v>2023</v>
      </c>
      <c r="J9690" s="24">
        <f t="shared" si="1060"/>
        <v>9</v>
      </c>
      <c r="K9690" s="80">
        <f t="shared" si="1061"/>
        <v>3</v>
      </c>
      <c r="L9690" s="24">
        <f t="shared" si="1062"/>
        <v>36</v>
      </c>
      <c r="M9690" s="24">
        <f t="shared" si="1063"/>
        <v>6</v>
      </c>
      <c r="N9690" s="16" t="s">
        <v>27145</v>
      </c>
      <c r="O9690" s="3" t="s">
        <v>27146</v>
      </c>
      <c r="P9690" s="3" t="s">
        <v>22</v>
      </c>
      <c r="Q9690" s="21">
        <v>38350.515899999999</v>
      </c>
      <c r="R9690" s="48">
        <v>193</v>
      </c>
      <c r="S9690" s="42" t="s">
        <v>47</v>
      </c>
      <c r="T9690" s="35">
        <v>45195</v>
      </c>
      <c r="U9690" s="4">
        <f>_xlfn.IFNA(VLOOKUP($T9690,Rough!$H$3:$K$140,4,0),T9690)</f>
        <v>45195</v>
      </c>
      <c r="V9690" s="3" t="s">
        <v>36</v>
      </c>
      <c r="W9690" s="3" t="s">
        <v>49</v>
      </c>
    </row>
    <row r="9691" spans="1:23" x14ac:dyDescent="0.35">
      <c r="A9691" s="6" t="s">
        <v>19935</v>
      </c>
      <c r="B9691" s="9">
        <v>74</v>
      </c>
      <c r="C9691" s="9" t="str">
        <f t="shared" si="1057"/>
        <v>Senior</v>
      </c>
      <c r="D9691" s="3" t="s">
        <v>16</v>
      </c>
      <c r="E9691" s="3" t="str">
        <f t="shared" si="1058"/>
        <v>Senior-Female</v>
      </c>
      <c r="F9691" s="3" t="s">
        <v>75</v>
      </c>
      <c r="G9691" s="14" t="s">
        <v>27904</v>
      </c>
      <c r="H9691" s="4">
        <v>44359</v>
      </c>
      <c r="I9691" s="24">
        <f t="shared" si="1059"/>
        <v>2021</v>
      </c>
      <c r="J9691" s="24">
        <f t="shared" si="1060"/>
        <v>6</v>
      </c>
      <c r="K9691" s="80">
        <f t="shared" si="1061"/>
        <v>2</v>
      </c>
      <c r="L9691" s="24">
        <f t="shared" si="1062"/>
        <v>24</v>
      </c>
      <c r="M9691" s="24">
        <f t="shared" si="1063"/>
        <v>12</v>
      </c>
      <c r="N9691" s="16" t="s">
        <v>27147</v>
      </c>
      <c r="O9691" s="3" t="s">
        <v>27148</v>
      </c>
      <c r="P9691" s="3" t="s">
        <v>22</v>
      </c>
      <c r="Q9691" s="21">
        <v>21073.76469</v>
      </c>
      <c r="R9691" s="48">
        <v>192</v>
      </c>
      <c r="S9691" s="42" t="s">
        <v>23</v>
      </c>
      <c r="T9691" s="35">
        <v>44366</v>
      </c>
      <c r="U9691" s="4">
        <f>_xlfn.IFNA(VLOOKUP($T9691,Rough!$H$3:$K$140,4,0),T9691)</f>
        <v>44366</v>
      </c>
      <c r="V9691" s="3" t="s">
        <v>54</v>
      </c>
      <c r="W9691" s="3" t="s">
        <v>26</v>
      </c>
    </row>
    <row r="9692" spans="1:23" x14ac:dyDescent="0.35">
      <c r="A9692" s="6" t="s">
        <v>27149</v>
      </c>
      <c r="B9692" s="9">
        <v>28</v>
      </c>
      <c r="C9692" s="9" t="str">
        <f t="shared" si="1057"/>
        <v>Young</v>
      </c>
      <c r="D9692" s="3" t="s">
        <v>16</v>
      </c>
      <c r="E9692" s="3" t="str">
        <f t="shared" si="1058"/>
        <v>Young-Female</v>
      </c>
      <c r="F9692" s="3" t="s">
        <v>313</v>
      </c>
      <c r="G9692" s="14" t="s">
        <v>30</v>
      </c>
      <c r="H9692" s="4">
        <v>44468</v>
      </c>
      <c r="I9692" s="24">
        <f t="shared" si="1059"/>
        <v>2021</v>
      </c>
      <c r="J9692" s="24">
        <f t="shared" si="1060"/>
        <v>9</v>
      </c>
      <c r="K9692" s="80">
        <f t="shared" si="1061"/>
        <v>3</v>
      </c>
      <c r="L9692" s="24">
        <f t="shared" si="1062"/>
        <v>40</v>
      </c>
      <c r="M9692" s="24">
        <f t="shared" si="1063"/>
        <v>29</v>
      </c>
      <c r="N9692" s="16" t="s">
        <v>27150</v>
      </c>
      <c r="O9692" s="3" t="s">
        <v>27151</v>
      </c>
      <c r="P9692" s="3" t="s">
        <v>33</v>
      </c>
      <c r="Q9692" s="21">
        <v>38696.048669999996</v>
      </c>
      <c r="R9692" s="48">
        <v>460</v>
      </c>
      <c r="S9692" s="42" t="s">
        <v>47</v>
      </c>
      <c r="T9692" s="35">
        <v>44493</v>
      </c>
      <c r="U9692" s="4">
        <f>_xlfn.IFNA(VLOOKUP($T9692,Rough!$H$3:$K$140,4,0),T9692)</f>
        <v>44493</v>
      </c>
      <c r="V9692" s="3" t="s">
        <v>25</v>
      </c>
      <c r="W9692" s="3" t="s">
        <v>37</v>
      </c>
    </row>
    <row r="9693" spans="1:23" x14ac:dyDescent="0.35">
      <c r="A9693" s="6" t="s">
        <v>27152</v>
      </c>
      <c r="B9693" s="9">
        <v>50</v>
      </c>
      <c r="C9693" s="9" t="str">
        <f t="shared" si="1057"/>
        <v>Middle</v>
      </c>
      <c r="D9693" s="3" t="s">
        <v>28</v>
      </c>
      <c r="E9693" s="3" t="str">
        <f t="shared" si="1058"/>
        <v>Middle-Male</v>
      </c>
      <c r="F9693" s="3" t="s">
        <v>39</v>
      </c>
      <c r="G9693" s="14" t="s">
        <v>40</v>
      </c>
      <c r="H9693" s="4">
        <v>44837</v>
      </c>
      <c r="I9693" s="24">
        <f t="shared" si="1059"/>
        <v>2022</v>
      </c>
      <c r="J9693" s="24">
        <f t="shared" si="1060"/>
        <v>10</v>
      </c>
      <c r="K9693" s="80">
        <f t="shared" si="1061"/>
        <v>4</v>
      </c>
      <c r="L9693" s="24">
        <f t="shared" si="1062"/>
        <v>41</v>
      </c>
      <c r="M9693" s="24">
        <f t="shared" si="1063"/>
        <v>3</v>
      </c>
      <c r="N9693" s="16" t="s">
        <v>27153</v>
      </c>
      <c r="O9693" s="3" t="s">
        <v>13716</v>
      </c>
      <c r="P9693" s="3" t="s">
        <v>33</v>
      </c>
      <c r="Q9693" s="21">
        <v>3730.1966000000002</v>
      </c>
      <c r="R9693" s="48">
        <v>396</v>
      </c>
      <c r="S9693" s="42" t="s">
        <v>23</v>
      </c>
      <c r="T9693" s="35">
        <v>44841</v>
      </c>
      <c r="U9693" s="4">
        <f>_xlfn.IFNA(VLOOKUP($T9693,Rough!$H$3:$K$140,4,0),T9693)</f>
        <v>44841</v>
      </c>
      <c r="V9693" s="3" t="s">
        <v>108</v>
      </c>
      <c r="W9693" s="3" t="s">
        <v>49</v>
      </c>
    </row>
    <row r="9694" spans="1:23" x14ac:dyDescent="0.35">
      <c r="A9694" s="6" t="s">
        <v>27154</v>
      </c>
      <c r="B9694" s="9">
        <v>45</v>
      </c>
      <c r="C9694" s="9" t="str">
        <f t="shared" si="1057"/>
        <v>Middle</v>
      </c>
      <c r="D9694" s="3" t="s">
        <v>28</v>
      </c>
      <c r="E9694" s="3" t="str">
        <f t="shared" si="1058"/>
        <v>Middle-Male</v>
      </c>
      <c r="F9694" s="3" t="s">
        <v>29</v>
      </c>
      <c r="G9694" s="14" t="s">
        <v>18</v>
      </c>
      <c r="H9694" s="4">
        <v>43792</v>
      </c>
      <c r="I9694" s="24">
        <f t="shared" si="1059"/>
        <v>2019</v>
      </c>
      <c r="J9694" s="24">
        <f t="shared" si="1060"/>
        <v>11</v>
      </c>
      <c r="K9694" s="80">
        <f t="shared" si="1061"/>
        <v>4</v>
      </c>
      <c r="L9694" s="24">
        <f t="shared" si="1062"/>
        <v>47</v>
      </c>
      <c r="M9694" s="24">
        <f t="shared" si="1063"/>
        <v>23</v>
      </c>
      <c r="N9694" s="16" t="s">
        <v>27155</v>
      </c>
      <c r="O9694" s="3" t="s">
        <v>27156</v>
      </c>
      <c r="P9694" s="3" t="s">
        <v>72</v>
      </c>
      <c r="Q9694" s="21">
        <v>18291.789990000001</v>
      </c>
      <c r="R9694" s="48">
        <v>114</v>
      </c>
      <c r="S9694" s="42" t="s">
        <v>43</v>
      </c>
      <c r="T9694" s="35">
        <v>43795</v>
      </c>
      <c r="U9694" s="4">
        <f>_xlfn.IFNA(VLOOKUP($T9694,Rough!$H$3:$K$140,4,0),T9694)</f>
        <v>43795</v>
      </c>
      <c r="V9694" s="3" t="s">
        <v>48</v>
      </c>
      <c r="W9694" s="3" t="s">
        <v>49</v>
      </c>
    </row>
    <row r="9695" spans="1:23" x14ac:dyDescent="0.35">
      <c r="A9695" s="6" t="s">
        <v>27157</v>
      </c>
      <c r="B9695" s="9">
        <v>57</v>
      </c>
      <c r="C9695" s="9" t="str">
        <f t="shared" si="1057"/>
        <v>Middle</v>
      </c>
      <c r="D9695" s="3" t="s">
        <v>16</v>
      </c>
      <c r="E9695" s="3" t="str">
        <f t="shared" si="1058"/>
        <v>Middle-Female</v>
      </c>
      <c r="F9695" s="3" t="s">
        <v>39</v>
      </c>
      <c r="G9695" s="14" t="s">
        <v>18</v>
      </c>
      <c r="H9695" s="4">
        <v>44083</v>
      </c>
      <c r="I9695" s="24">
        <f t="shared" si="1059"/>
        <v>2020</v>
      </c>
      <c r="J9695" s="24">
        <f t="shared" si="1060"/>
        <v>9</v>
      </c>
      <c r="K9695" s="80">
        <f t="shared" si="1061"/>
        <v>3</v>
      </c>
      <c r="L9695" s="24">
        <f t="shared" si="1062"/>
        <v>37</v>
      </c>
      <c r="M9695" s="24">
        <f t="shared" si="1063"/>
        <v>9</v>
      </c>
      <c r="N9695" s="16" t="s">
        <v>27158</v>
      </c>
      <c r="O9695" s="3" t="s">
        <v>27159</v>
      </c>
      <c r="P9695" s="3" t="s">
        <v>59</v>
      </c>
      <c r="Q9695" s="21">
        <v>14356.96508</v>
      </c>
      <c r="R9695" s="48">
        <v>320</v>
      </c>
      <c r="S9695" s="42" t="s">
        <v>47</v>
      </c>
      <c r="T9695" s="35">
        <v>44100</v>
      </c>
      <c r="U9695" s="4">
        <f>_xlfn.IFNA(VLOOKUP($T9695,Rough!$H$3:$K$140,4,0),T9695)</f>
        <v>44100</v>
      </c>
      <c r="V9695" s="3" t="s">
        <v>25</v>
      </c>
      <c r="W9695" s="3" t="s">
        <v>37</v>
      </c>
    </row>
    <row r="9696" spans="1:23" x14ac:dyDescent="0.35">
      <c r="A9696" s="6" t="s">
        <v>27160</v>
      </c>
      <c r="B9696" s="9">
        <v>56</v>
      </c>
      <c r="C9696" s="9" t="str">
        <f t="shared" si="1057"/>
        <v>Middle</v>
      </c>
      <c r="D9696" s="3" t="s">
        <v>28</v>
      </c>
      <c r="E9696" s="3" t="str">
        <f t="shared" si="1058"/>
        <v>Middle-Male</v>
      </c>
      <c r="F9696" s="3" t="s">
        <v>17</v>
      </c>
      <c r="G9696" s="14" t="s">
        <v>86</v>
      </c>
      <c r="H9696" s="4">
        <v>44053</v>
      </c>
      <c r="I9696" s="24">
        <f t="shared" si="1059"/>
        <v>2020</v>
      </c>
      <c r="J9696" s="24">
        <f t="shared" si="1060"/>
        <v>8</v>
      </c>
      <c r="K9696" s="80">
        <f t="shared" si="1061"/>
        <v>3</v>
      </c>
      <c r="L9696" s="24">
        <f t="shared" si="1062"/>
        <v>33</v>
      </c>
      <c r="M9696" s="24">
        <f t="shared" si="1063"/>
        <v>10</v>
      </c>
      <c r="N9696" s="16" t="s">
        <v>27161</v>
      </c>
      <c r="O9696" s="3" t="s">
        <v>11267</v>
      </c>
      <c r="P9696" s="3" t="s">
        <v>72</v>
      </c>
      <c r="Q9696" s="21">
        <v>10718.68497</v>
      </c>
      <c r="R9696" s="48">
        <v>172</v>
      </c>
      <c r="S9696" s="42" t="s">
        <v>47</v>
      </c>
      <c r="T9696" s="35">
        <v>44057</v>
      </c>
      <c r="U9696" s="4">
        <f>_xlfn.IFNA(VLOOKUP($T9696,Rough!$H$3:$K$140,4,0),T9696)</f>
        <v>44057</v>
      </c>
      <c r="V9696" s="3" t="s">
        <v>25</v>
      </c>
      <c r="W9696" s="3" t="s">
        <v>49</v>
      </c>
    </row>
    <row r="9697" spans="1:23" x14ac:dyDescent="0.35">
      <c r="A9697" s="6" t="s">
        <v>27162</v>
      </c>
      <c r="B9697" s="9">
        <v>20</v>
      </c>
      <c r="C9697" s="9" t="str">
        <f t="shared" si="1057"/>
        <v>Young</v>
      </c>
      <c r="D9697" s="3" t="s">
        <v>16</v>
      </c>
      <c r="E9697" s="3" t="str">
        <f t="shared" si="1058"/>
        <v>Young-Female</v>
      </c>
      <c r="F9697" s="3" t="s">
        <v>115</v>
      </c>
      <c r="G9697" s="14" t="s">
        <v>40</v>
      </c>
      <c r="H9697" s="4">
        <v>45225</v>
      </c>
      <c r="I9697" s="24">
        <f t="shared" si="1059"/>
        <v>2023</v>
      </c>
      <c r="J9697" s="24">
        <f t="shared" si="1060"/>
        <v>10</v>
      </c>
      <c r="K9697" s="80">
        <f t="shared" si="1061"/>
        <v>4</v>
      </c>
      <c r="L9697" s="24">
        <f t="shared" si="1062"/>
        <v>43</v>
      </c>
      <c r="M9697" s="24">
        <f t="shared" si="1063"/>
        <v>26</v>
      </c>
      <c r="N9697" s="16" t="s">
        <v>27163</v>
      </c>
      <c r="O9697" s="3" t="s">
        <v>27164</v>
      </c>
      <c r="P9697" s="3" t="s">
        <v>66</v>
      </c>
      <c r="Q9697" s="21">
        <v>8368.1242629999997</v>
      </c>
      <c r="R9697" s="48">
        <v>253</v>
      </c>
      <c r="S9697" s="42" t="s">
        <v>23</v>
      </c>
      <c r="T9697" s="35">
        <v>45244</v>
      </c>
      <c r="U9697" s="4">
        <f>_xlfn.IFNA(VLOOKUP($T9697,Rough!$H$3:$K$140,4,0),T9697)</f>
        <v>45244</v>
      </c>
      <c r="V9697" s="3" t="s">
        <v>54</v>
      </c>
      <c r="W9697" s="3" t="s">
        <v>26</v>
      </c>
    </row>
    <row r="9698" spans="1:23" x14ac:dyDescent="0.35">
      <c r="A9698" s="6" t="s">
        <v>27165</v>
      </c>
      <c r="B9698" s="9">
        <v>42</v>
      </c>
      <c r="C9698" s="9" t="str">
        <f t="shared" si="1057"/>
        <v>Middle</v>
      </c>
      <c r="D9698" s="3" t="s">
        <v>28</v>
      </c>
      <c r="E9698" s="3" t="str">
        <f t="shared" si="1058"/>
        <v>Middle-Male</v>
      </c>
      <c r="F9698" s="3" t="s">
        <v>29</v>
      </c>
      <c r="G9698" s="14" t="s">
        <v>27903</v>
      </c>
      <c r="H9698" s="4">
        <v>44930</v>
      </c>
      <c r="I9698" s="24">
        <f t="shared" si="1059"/>
        <v>2023</v>
      </c>
      <c r="J9698" s="24">
        <f t="shared" si="1060"/>
        <v>1</v>
      </c>
      <c r="K9698" s="80">
        <f t="shared" si="1061"/>
        <v>1</v>
      </c>
      <c r="L9698" s="24">
        <f t="shared" si="1062"/>
        <v>1</v>
      </c>
      <c r="M9698" s="24">
        <f t="shared" si="1063"/>
        <v>4</v>
      </c>
      <c r="N9698" s="16" t="s">
        <v>27166</v>
      </c>
      <c r="O9698" s="3" t="s">
        <v>27167</v>
      </c>
      <c r="P9698" s="3" t="s">
        <v>59</v>
      </c>
      <c r="Q9698" s="21">
        <v>9024.7940190000008</v>
      </c>
      <c r="R9698" s="48">
        <v>138</v>
      </c>
      <c r="S9698" s="42" t="s">
        <v>23</v>
      </c>
      <c r="T9698" s="35">
        <v>44950</v>
      </c>
      <c r="U9698" s="4">
        <f>_xlfn.IFNA(VLOOKUP($T9698,Rough!$H$3:$K$140,4,0),T9698)</f>
        <v>44950</v>
      </c>
      <c r="V9698" s="3" t="s">
        <v>48</v>
      </c>
      <c r="W9698" s="3" t="s">
        <v>37</v>
      </c>
    </row>
    <row r="9699" spans="1:23" x14ac:dyDescent="0.35">
      <c r="A9699" s="6" t="s">
        <v>27168</v>
      </c>
      <c r="B9699" s="9">
        <v>36</v>
      </c>
      <c r="C9699" s="9" t="str">
        <f t="shared" si="1057"/>
        <v>Middle</v>
      </c>
      <c r="D9699" s="3" t="s">
        <v>28</v>
      </c>
      <c r="E9699" s="3" t="str">
        <f t="shared" si="1058"/>
        <v>Middle-Male</v>
      </c>
      <c r="F9699" s="3" t="s">
        <v>55</v>
      </c>
      <c r="G9699" s="14" t="s">
        <v>18</v>
      </c>
      <c r="H9699" s="4">
        <v>43432</v>
      </c>
      <c r="I9699" s="24">
        <f t="shared" si="1059"/>
        <v>2018</v>
      </c>
      <c r="J9699" s="24">
        <f t="shared" si="1060"/>
        <v>11</v>
      </c>
      <c r="K9699" s="80">
        <f t="shared" si="1061"/>
        <v>4</v>
      </c>
      <c r="L9699" s="24">
        <f t="shared" si="1062"/>
        <v>48</v>
      </c>
      <c r="M9699" s="24">
        <f t="shared" si="1063"/>
        <v>28</v>
      </c>
      <c r="N9699" s="16" t="s">
        <v>14816</v>
      </c>
      <c r="O9699" s="3" t="s">
        <v>27169</v>
      </c>
      <c r="P9699" s="3" t="s">
        <v>33</v>
      </c>
      <c r="Q9699" s="21">
        <v>30242.53975</v>
      </c>
      <c r="R9699" s="48">
        <v>209</v>
      </c>
      <c r="S9699" s="42" t="s">
        <v>43</v>
      </c>
      <c r="T9699" s="35">
        <v>43441</v>
      </c>
      <c r="U9699" s="4">
        <f>_xlfn.IFNA(VLOOKUP($T9699,Rough!$H$3:$K$140,4,0),T9699)</f>
        <v>43441</v>
      </c>
      <c r="V9699" s="3" t="s">
        <v>54</v>
      </c>
      <c r="W9699" s="3" t="s">
        <v>37</v>
      </c>
    </row>
    <row r="9700" spans="1:23" x14ac:dyDescent="0.35">
      <c r="A9700" s="6" t="s">
        <v>27170</v>
      </c>
      <c r="B9700" s="9">
        <v>74</v>
      </c>
      <c r="C9700" s="9" t="str">
        <f t="shared" si="1057"/>
        <v>Senior</v>
      </c>
      <c r="D9700" s="3" t="s">
        <v>28</v>
      </c>
      <c r="E9700" s="3" t="str">
        <f t="shared" si="1058"/>
        <v>Senior-Male</v>
      </c>
      <c r="F9700" s="3" t="s">
        <v>17</v>
      </c>
      <c r="G9700" s="14" t="s">
        <v>86</v>
      </c>
      <c r="H9700" s="4">
        <v>44102</v>
      </c>
      <c r="I9700" s="24">
        <f t="shared" si="1059"/>
        <v>2020</v>
      </c>
      <c r="J9700" s="24">
        <f t="shared" si="1060"/>
        <v>9</v>
      </c>
      <c r="K9700" s="80">
        <f t="shared" si="1061"/>
        <v>3</v>
      </c>
      <c r="L9700" s="24">
        <f t="shared" si="1062"/>
        <v>40</v>
      </c>
      <c r="M9700" s="24">
        <f t="shared" si="1063"/>
        <v>28</v>
      </c>
      <c r="N9700" s="16" t="s">
        <v>27171</v>
      </c>
      <c r="O9700" s="3" t="s">
        <v>27172</v>
      </c>
      <c r="P9700" s="3" t="s">
        <v>22</v>
      </c>
      <c r="Q9700" s="21">
        <v>47627.392359999998</v>
      </c>
      <c r="R9700" s="48">
        <v>140</v>
      </c>
      <c r="S9700" s="42" t="s">
        <v>43</v>
      </c>
      <c r="T9700" s="35">
        <v>44113</v>
      </c>
      <c r="U9700" s="4">
        <f>_xlfn.IFNA(VLOOKUP($T9700,Rough!$H$3:$K$140,4,0),T9700)</f>
        <v>44113</v>
      </c>
      <c r="V9700" s="3" t="s">
        <v>36</v>
      </c>
      <c r="W9700" s="3" t="s">
        <v>49</v>
      </c>
    </row>
    <row r="9701" spans="1:23" x14ac:dyDescent="0.35">
      <c r="A9701" s="6" t="s">
        <v>24585</v>
      </c>
      <c r="B9701" s="9">
        <v>67</v>
      </c>
      <c r="C9701" s="9" t="str">
        <f t="shared" si="1057"/>
        <v>Senior</v>
      </c>
      <c r="D9701" s="3" t="s">
        <v>16</v>
      </c>
      <c r="E9701" s="3" t="str">
        <f t="shared" si="1058"/>
        <v>Senior-Female</v>
      </c>
      <c r="F9701" s="3" t="s">
        <v>149</v>
      </c>
      <c r="G9701" s="14" t="s">
        <v>18</v>
      </c>
      <c r="H9701" s="4">
        <v>43671</v>
      </c>
      <c r="I9701" s="24">
        <f t="shared" si="1059"/>
        <v>2019</v>
      </c>
      <c r="J9701" s="24">
        <f t="shared" si="1060"/>
        <v>7</v>
      </c>
      <c r="K9701" s="80">
        <f t="shared" si="1061"/>
        <v>3</v>
      </c>
      <c r="L9701" s="24">
        <f t="shared" si="1062"/>
        <v>30</v>
      </c>
      <c r="M9701" s="24">
        <f t="shared" si="1063"/>
        <v>25</v>
      </c>
      <c r="N9701" s="16" t="s">
        <v>15190</v>
      </c>
      <c r="O9701" s="3" t="s">
        <v>27173</v>
      </c>
      <c r="P9701" s="3" t="s">
        <v>22</v>
      </c>
      <c r="Q9701" s="21">
        <v>27456.894810000002</v>
      </c>
      <c r="R9701" s="48">
        <v>262</v>
      </c>
      <c r="S9701" s="42" t="s">
        <v>47</v>
      </c>
      <c r="T9701" s="35">
        <v>43701</v>
      </c>
      <c r="U9701" s="4">
        <f>_xlfn.IFNA(VLOOKUP($T9701,Rough!$H$3:$K$140,4,0),T9701)</f>
        <v>43701</v>
      </c>
      <c r="V9701" s="3" t="s">
        <v>25</v>
      </c>
      <c r="W9701" s="3" t="s">
        <v>37</v>
      </c>
    </row>
    <row r="9702" spans="1:23" x14ac:dyDescent="0.35">
      <c r="A9702" s="6" t="s">
        <v>27174</v>
      </c>
      <c r="B9702" s="9">
        <v>85</v>
      </c>
      <c r="C9702" s="9" t="str">
        <f t="shared" si="1057"/>
        <v>Senior</v>
      </c>
      <c r="D9702" s="3" t="s">
        <v>16</v>
      </c>
      <c r="E9702" s="3" t="str">
        <f t="shared" si="1058"/>
        <v>Senior-Female</v>
      </c>
      <c r="F9702" s="3" t="s">
        <v>17</v>
      </c>
      <c r="G9702" s="14" t="s">
        <v>27904</v>
      </c>
      <c r="H9702" s="4">
        <v>43567</v>
      </c>
      <c r="I9702" s="24">
        <f t="shared" si="1059"/>
        <v>2019</v>
      </c>
      <c r="J9702" s="24">
        <f t="shared" si="1060"/>
        <v>4</v>
      </c>
      <c r="K9702" s="80">
        <f t="shared" si="1061"/>
        <v>2</v>
      </c>
      <c r="L9702" s="24">
        <f t="shared" si="1062"/>
        <v>15</v>
      </c>
      <c r="M9702" s="24">
        <f t="shared" si="1063"/>
        <v>12</v>
      </c>
      <c r="N9702" s="16" t="s">
        <v>27175</v>
      </c>
      <c r="O9702" s="3" t="s">
        <v>27176</v>
      </c>
      <c r="P9702" s="3" t="s">
        <v>22</v>
      </c>
      <c r="Q9702" s="21">
        <v>3850.268466</v>
      </c>
      <c r="R9702" s="48">
        <v>339</v>
      </c>
      <c r="S9702" s="42" t="s">
        <v>43</v>
      </c>
      <c r="T9702" s="35">
        <v>43596</v>
      </c>
      <c r="U9702" s="4">
        <f>_xlfn.IFNA(VLOOKUP($T9702,Rough!$H$3:$K$140,4,0),T9702)</f>
        <v>43596</v>
      </c>
      <c r="V9702" s="3" t="s">
        <v>48</v>
      </c>
      <c r="W9702" s="3" t="s">
        <v>49</v>
      </c>
    </row>
    <row r="9703" spans="1:23" x14ac:dyDescent="0.35">
      <c r="A9703" s="6" t="s">
        <v>27177</v>
      </c>
      <c r="B9703" s="9">
        <v>37</v>
      </c>
      <c r="C9703" s="9" t="str">
        <f t="shared" si="1057"/>
        <v>Middle</v>
      </c>
      <c r="D9703" s="3" t="s">
        <v>28</v>
      </c>
      <c r="E9703" s="3" t="str">
        <f t="shared" si="1058"/>
        <v>Middle-Male</v>
      </c>
      <c r="F9703" s="3" t="s">
        <v>29</v>
      </c>
      <c r="G9703" s="14" t="s">
        <v>27904</v>
      </c>
      <c r="H9703" s="4">
        <v>43583</v>
      </c>
      <c r="I9703" s="24">
        <f t="shared" si="1059"/>
        <v>2019</v>
      </c>
      <c r="J9703" s="24">
        <f t="shared" si="1060"/>
        <v>4</v>
      </c>
      <c r="K9703" s="80">
        <f t="shared" si="1061"/>
        <v>2</v>
      </c>
      <c r="L9703" s="24">
        <f t="shared" si="1062"/>
        <v>18</v>
      </c>
      <c r="M9703" s="24">
        <f t="shared" si="1063"/>
        <v>28</v>
      </c>
      <c r="N9703" s="16" t="s">
        <v>27178</v>
      </c>
      <c r="O9703" s="3" t="s">
        <v>27179</v>
      </c>
      <c r="P9703" s="3" t="s">
        <v>22</v>
      </c>
      <c r="Q9703" s="21">
        <v>19888.718420000001</v>
      </c>
      <c r="R9703" s="48">
        <v>220</v>
      </c>
      <c r="S9703" s="42" t="s">
        <v>47</v>
      </c>
      <c r="T9703" s="35">
        <v>43592</v>
      </c>
      <c r="U9703" s="4">
        <f>_xlfn.IFNA(VLOOKUP($T9703,Rough!$H$3:$K$140,4,0),T9703)</f>
        <v>43592</v>
      </c>
      <c r="V9703" s="3" t="s">
        <v>54</v>
      </c>
      <c r="W9703" s="3" t="s">
        <v>49</v>
      </c>
    </row>
    <row r="9704" spans="1:23" x14ac:dyDescent="0.35">
      <c r="A9704" s="6" t="s">
        <v>22972</v>
      </c>
      <c r="B9704" s="9">
        <v>58</v>
      </c>
      <c r="C9704" s="9" t="str">
        <f t="shared" si="1057"/>
        <v>Middle</v>
      </c>
      <c r="D9704" s="3" t="s">
        <v>28</v>
      </c>
      <c r="E9704" s="3" t="str">
        <f t="shared" si="1058"/>
        <v>Middle-Male</v>
      </c>
      <c r="F9704" s="3" t="s">
        <v>149</v>
      </c>
      <c r="G9704" s="14" t="s">
        <v>27904</v>
      </c>
      <c r="H9704" s="4">
        <v>44922</v>
      </c>
      <c r="I9704" s="24">
        <f t="shared" si="1059"/>
        <v>2022</v>
      </c>
      <c r="J9704" s="24">
        <f t="shared" si="1060"/>
        <v>12</v>
      </c>
      <c r="K9704" s="80">
        <f t="shared" si="1061"/>
        <v>4</v>
      </c>
      <c r="L9704" s="24">
        <f t="shared" si="1062"/>
        <v>53</v>
      </c>
      <c r="M9704" s="24">
        <f t="shared" si="1063"/>
        <v>27</v>
      </c>
      <c r="N9704" s="16" t="s">
        <v>20036</v>
      </c>
      <c r="O9704" s="3" t="s">
        <v>27180</v>
      </c>
      <c r="P9704" s="3" t="s">
        <v>22</v>
      </c>
      <c r="Q9704" s="21">
        <v>18886.540580000001</v>
      </c>
      <c r="R9704" s="48">
        <v>129</v>
      </c>
      <c r="S9704" s="42" t="s">
        <v>43</v>
      </c>
      <c r="T9704" s="35">
        <v>44948</v>
      </c>
      <c r="U9704" s="4">
        <f>_xlfn.IFNA(VLOOKUP($T9704,Rough!$H$3:$K$140,4,0),T9704)</f>
        <v>44948</v>
      </c>
      <c r="V9704" s="3" t="s">
        <v>108</v>
      </c>
      <c r="W9704" s="3" t="s">
        <v>26</v>
      </c>
    </row>
    <row r="9705" spans="1:23" x14ac:dyDescent="0.35">
      <c r="A9705" s="6" t="s">
        <v>27181</v>
      </c>
      <c r="B9705" s="9">
        <v>82</v>
      </c>
      <c r="C9705" s="9" t="str">
        <f t="shared" si="1057"/>
        <v>Senior</v>
      </c>
      <c r="D9705" s="3" t="s">
        <v>28</v>
      </c>
      <c r="E9705" s="3" t="str">
        <f t="shared" si="1058"/>
        <v>Senior-Male</v>
      </c>
      <c r="F9705" s="3" t="s">
        <v>115</v>
      </c>
      <c r="G9705" s="14" t="s">
        <v>27903</v>
      </c>
      <c r="H9705" s="4">
        <v>43673</v>
      </c>
      <c r="I9705" s="24">
        <f t="shared" si="1059"/>
        <v>2019</v>
      </c>
      <c r="J9705" s="24">
        <f t="shared" si="1060"/>
        <v>7</v>
      </c>
      <c r="K9705" s="80">
        <f t="shared" si="1061"/>
        <v>3</v>
      </c>
      <c r="L9705" s="24">
        <f t="shared" si="1062"/>
        <v>30</v>
      </c>
      <c r="M9705" s="24">
        <f t="shared" si="1063"/>
        <v>27</v>
      </c>
      <c r="N9705" s="16" t="s">
        <v>27182</v>
      </c>
      <c r="O9705" s="3" t="s">
        <v>27183</v>
      </c>
      <c r="P9705" s="3" t="s">
        <v>22</v>
      </c>
      <c r="Q9705" s="21">
        <v>4724.8423140000004</v>
      </c>
      <c r="R9705" s="48">
        <v>176</v>
      </c>
      <c r="S9705" s="42" t="s">
        <v>47</v>
      </c>
      <c r="T9705" s="35">
        <v>43684</v>
      </c>
      <c r="U9705" s="4">
        <f>_xlfn.IFNA(VLOOKUP($T9705,Rough!$H$3:$K$140,4,0),T9705)</f>
        <v>43684</v>
      </c>
      <c r="V9705" s="3" t="s">
        <v>54</v>
      </c>
      <c r="W9705" s="3" t="s">
        <v>26</v>
      </c>
    </row>
    <row r="9706" spans="1:23" x14ac:dyDescent="0.35">
      <c r="A9706" s="6" t="s">
        <v>27184</v>
      </c>
      <c r="B9706" s="9">
        <v>32</v>
      </c>
      <c r="C9706" s="9" t="str">
        <f t="shared" si="1057"/>
        <v>Young</v>
      </c>
      <c r="D9706" s="3" t="s">
        <v>28</v>
      </c>
      <c r="E9706" s="3" t="str">
        <f t="shared" si="1058"/>
        <v>Young-Male</v>
      </c>
      <c r="F9706" s="3" t="s">
        <v>39</v>
      </c>
      <c r="G9706" s="14" t="s">
        <v>30</v>
      </c>
      <c r="H9706" s="4">
        <v>43933</v>
      </c>
      <c r="I9706" s="24">
        <f t="shared" si="1059"/>
        <v>2020</v>
      </c>
      <c r="J9706" s="24">
        <f t="shared" si="1060"/>
        <v>4</v>
      </c>
      <c r="K9706" s="80">
        <f t="shared" si="1061"/>
        <v>2</v>
      </c>
      <c r="L9706" s="24">
        <f t="shared" si="1062"/>
        <v>16</v>
      </c>
      <c r="M9706" s="24">
        <f t="shared" si="1063"/>
        <v>12</v>
      </c>
      <c r="N9706" s="16" t="s">
        <v>27185</v>
      </c>
      <c r="O9706" s="3" t="s">
        <v>27186</v>
      </c>
      <c r="P9706" s="3" t="s">
        <v>33</v>
      </c>
      <c r="Q9706" s="21">
        <v>17261.128290000001</v>
      </c>
      <c r="R9706" s="48">
        <v>334</v>
      </c>
      <c r="S9706" s="42" t="s">
        <v>43</v>
      </c>
      <c r="T9706" s="35">
        <v>43957</v>
      </c>
      <c r="U9706" s="4">
        <f>_xlfn.IFNA(VLOOKUP($T9706,Rough!$H$3:$K$140,4,0),T9706)</f>
        <v>43957</v>
      </c>
      <c r="V9706" s="3" t="s">
        <v>36</v>
      </c>
      <c r="W9706" s="3" t="s">
        <v>26</v>
      </c>
    </row>
    <row r="9707" spans="1:23" x14ac:dyDescent="0.35">
      <c r="A9707" s="6" t="s">
        <v>27187</v>
      </c>
      <c r="B9707" s="9">
        <v>49</v>
      </c>
      <c r="C9707" s="9" t="str">
        <f t="shared" si="1057"/>
        <v>Middle</v>
      </c>
      <c r="D9707" s="3" t="s">
        <v>16</v>
      </c>
      <c r="E9707" s="3" t="str">
        <f t="shared" si="1058"/>
        <v>Middle-Female</v>
      </c>
      <c r="F9707" s="3" t="s">
        <v>75</v>
      </c>
      <c r="G9707" s="14" t="s">
        <v>40</v>
      </c>
      <c r="H9707" s="4">
        <v>44513</v>
      </c>
      <c r="I9707" s="24">
        <f t="shared" si="1059"/>
        <v>2021</v>
      </c>
      <c r="J9707" s="24">
        <f t="shared" si="1060"/>
        <v>11</v>
      </c>
      <c r="K9707" s="80">
        <f t="shared" si="1061"/>
        <v>4</v>
      </c>
      <c r="L9707" s="24">
        <f t="shared" si="1062"/>
        <v>46</v>
      </c>
      <c r="M9707" s="24">
        <f t="shared" si="1063"/>
        <v>13</v>
      </c>
      <c r="N9707" s="16" t="s">
        <v>27188</v>
      </c>
      <c r="O9707" s="3" t="s">
        <v>27189</v>
      </c>
      <c r="P9707" s="3" t="s">
        <v>72</v>
      </c>
      <c r="Q9707" s="21">
        <v>7716.5551919999998</v>
      </c>
      <c r="R9707" s="48">
        <v>410</v>
      </c>
      <c r="S9707" s="42" t="s">
        <v>23</v>
      </c>
      <c r="T9707" s="35">
        <v>44536</v>
      </c>
      <c r="U9707" s="4">
        <f>_xlfn.IFNA(VLOOKUP($T9707,Rough!$H$3:$K$140,4,0),T9707)</f>
        <v>44536</v>
      </c>
      <c r="V9707" s="3" t="s">
        <v>54</v>
      </c>
      <c r="W9707" s="3" t="s">
        <v>49</v>
      </c>
    </row>
    <row r="9708" spans="1:23" x14ac:dyDescent="0.35">
      <c r="A9708" s="6" t="s">
        <v>27190</v>
      </c>
      <c r="B9708" s="9">
        <v>24</v>
      </c>
      <c r="C9708" s="9" t="str">
        <f t="shared" si="1057"/>
        <v>Young</v>
      </c>
      <c r="D9708" s="3" t="s">
        <v>16</v>
      </c>
      <c r="E9708" s="3" t="str">
        <f t="shared" si="1058"/>
        <v>Young-Female</v>
      </c>
      <c r="F9708" s="3" t="s">
        <v>17</v>
      </c>
      <c r="G9708" s="14" t="s">
        <v>18</v>
      </c>
      <c r="H9708" s="4">
        <v>43406</v>
      </c>
      <c r="I9708" s="24">
        <f t="shared" si="1059"/>
        <v>2018</v>
      </c>
      <c r="J9708" s="24">
        <f t="shared" si="1060"/>
        <v>11</v>
      </c>
      <c r="K9708" s="80">
        <f t="shared" si="1061"/>
        <v>4</v>
      </c>
      <c r="L9708" s="24">
        <f t="shared" si="1062"/>
        <v>44</v>
      </c>
      <c r="M9708" s="24">
        <f t="shared" si="1063"/>
        <v>2</v>
      </c>
      <c r="N9708" s="16" t="s">
        <v>5479</v>
      </c>
      <c r="O9708" s="3" t="s">
        <v>27191</v>
      </c>
      <c r="P9708" s="3" t="s">
        <v>72</v>
      </c>
      <c r="Q9708" s="21">
        <v>39140.119209999997</v>
      </c>
      <c r="R9708" s="48">
        <v>363</v>
      </c>
      <c r="S9708" s="42" t="s">
        <v>47</v>
      </c>
      <c r="T9708" s="35">
        <v>43418</v>
      </c>
      <c r="U9708" s="4">
        <f>_xlfn.IFNA(VLOOKUP($T9708,Rough!$H$3:$K$140,4,0),T9708)</f>
        <v>43418</v>
      </c>
      <c r="V9708" s="3" t="s">
        <v>25</v>
      </c>
      <c r="W9708" s="3" t="s">
        <v>37</v>
      </c>
    </row>
    <row r="9709" spans="1:23" x14ac:dyDescent="0.35">
      <c r="A9709" s="6" t="s">
        <v>27192</v>
      </c>
      <c r="B9709" s="9">
        <v>76</v>
      </c>
      <c r="C9709" s="9" t="str">
        <f t="shared" si="1057"/>
        <v>Senior</v>
      </c>
      <c r="D9709" s="3" t="s">
        <v>16</v>
      </c>
      <c r="E9709" s="3" t="str">
        <f t="shared" si="1058"/>
        <v>Senior-Female</v>
      </c>
      <c r="F9709" s="3" t="s">
        <v>115</v>
      </c>
      <c r="G9709" s="14" t="s">
        <v>86</v>
      </c>
      <c r="H9709" s="4">
        <v>45050</v>
      </c>
      <c r="I9709" s="24">
        <f t="shared" si="1059"/>
        <v>2023</v>
      </c>
      <c r="J9709" s="24">
        <f t="shared" si="1060"/>
        <v>5</v>
      </c>
      <c r="K9709" s="80">
        <f t="shared" si="1061"/>
        <v>2</v>
      </c>
      <c r="L9709" s="24">
        <f t="shared" si="1062"/>
        <v>18</v>
      </c>
      <c r="M9709" s="24">
        <f t="shared" si="1063"/>
        <v>4</v>
      </c>
      <c r="N9709" s="16" t="s">
        <v>27193</v>
      </c>
      <c r="O9709" s="3" t="s">
        <v>27194</v>
      </c>
      <c r="P9709" s="3" t="s">
        <v>22</v>
      </c>
      <c r="Q9709" s="21">
        <v>39359.031660000001</v>
      </c>
      <c r="R9709" s="48">
        <v>265</v>
      </c>
      <c r="S9709" s="42" t="s">
        <v>23</v>
      </c>
      <c r="T9709" s="35">
        <v>45068</v>
      </c>
      <c r="U9709" s="4">
        <f>_xlfn.IFNA(VLOOKUP($T9709,Rough!$H$3:$K$140,4,0),T9709)</f>
        <v>45068</v>
      </c>
      <c r="V9709" s="3" t="s">
        <v>48</v>
      </c>
      <c r="W9709" s="3" t="s">
        <v>37</v>
      </c>
    </row>
    <row r="9710" spans="1:23" x14ac:dyDescent="0.35">
      <c r="A9710" s="6" t="s">
        <v>27195</v>
      </c>
      <c r="B9710" s="9">
        <v>41</v>
      </c>
      <c r="C9710" s="9" t="str">
        <f t="shared" si="1057"/>
        <v>Middle</v>
      </c>
      <c r="D9710" s="3" t="s">
        <v>28</v>
      </c>
      <c r="E9710" s="3" t="str">
        <f t="shared" si="1058"/>
        <v>Middle-Male</v>
      </c>
      <c r="F9710" s="3" t="s">
        <v>17</v>
      </c>
      <c r="G9710" s="14" t="s">
        <v>30</v>
      </c>
      <c r="H9710" s="4">
        <v>44396</v>
      </c>
      <c r="I9710" s="24">
        <f t="shared" si="1059"/>
        <v>2021</v>
      </c>
      <c r="J9710" s="24">
        <f t="shared" si="1060"/>
        <v>7</v>
      </c>
      <c r="K9710" s="80">
        <f t="shared" si="1061"/>
        <v>3</v>
      </c>
      <c r="L9710" s="24">
        <f t="shared" si="1062"/>
        <v>30</v>
      </c>
      <c r="M9710" s="24">
        <f t="shared" si="1063"/>
        <v>19</v>
      </c>
      <c r="N9710" s="16" t="s">
        <v>27196</v>
      </c>
      <c r="O9710" s="3" t="s">
        <v>27197</v>
      </c>
      <c r="P9710" s="3" t="s">
        <v>22</v>
      </c>
      <c r="Q9710" s="21">
        <v>26030.393220000002</v>
      </c>
      <c r="R9710" s="48">
        <v>149</v>
      </c>
      <c r="S9710" s="42" t="s">
        <v>47</v>
      </c>
      <c r="T9710" s="35">
        <v>44398</v>
      </c>
      <c r="U9710" s="4">
        <f>_xlfn.IFNA(VLOOKUP($T9710,Rough!$H$3:$K$140,4,0),T9710)</f>
        <v>44398</v>
      </c>
      <c r="V9710" s="3" t="s">
        <v>48</v>
      </c>
      <c r="W9710" s="3" t="s">
        <v>37</v>
      </c>
    </row>
    <row r="9711" spans="1:23" x14ac:dyDescent="0.35">
      <c r="A9711" s="6" t="s">
        <v>27198</v>
      </c>
      <c r="B9711" s="9">
        <v>18</v>
      </c>
      <c r="C9711" s="9" t="str">
        <f t="shared" si="1057"/>
        <v>Young</v>
      </c>
      <c r="D9711" s="3" t="s">
        <v>16</v>
      </c>
      <c r="E9711" s="3" t="str">
        <f t="shared" si="1058"/>
        <v>Young-Female</v>
      </c>
      <c r="F9711" s="3" t="s">
        <v>39</v>
      </c>
      <c r="G9711" s="14" t="s">
        <v>18</v>
      </c>
      <c r="H9711" s="4">
        <v>43841</v>
      </c>
      <c r="I9711" s="24">
        <f t="shared" si="1059"/>
        <v>2020</v>
      </c>
      <c r="J9711" s="24">
        <f t="shared" si="1060"/>
        <v>1</v>
      </c>
      <c r="K9711" s="80">
        <f t="shared" si="1061"/>
        <v>1</v>
      </c>
      <c r="L9711" s="24">
        <f t="shared" si="1062"/>
        <v>2</v>
      </c>
      <c r="M9711" s="24">
        <f t="shared" si="1063"/>
        <v>11</v>
      </c>
      <c r="N9711" s="16" t="s">
        <v>27199</v>
      </c>
      <c r="O9711" s="3" t="s">
        <v>27200</v>
      </c>
      <c r="P9711" s="3" t="s">
        <v>59</v>
      </c>
      <c r="Q9711" s="21">
        <v>36023.628720000001</v>
      </c>
      <c r="R9711" s="48">
        <v>288</v>
      </c>
      <c r="S9711" s="42" t="s">
        <v>43</v>
      </c>
      <c r="T9711" s="35">
        <v>43866</v>
      </c>
      <c r="U9711" s="4">
        <f>_xlfn.IFNA(VLOOKUP($T9711,Rough!$H$3:$K$140,4,0),T9711)</f>
        <v>43866</v>
      </c>
      <c r="V9711" s="3" t="s">
        <v>48</v>
      </c>
      <c r="W9711" s="3" t="s">
        <v>49</v>
      </c>
    </row>
    <row r="9712" spans="1:23" x14ac:dyDescent="0.35">
      <c r="A9712" s="6" t="s">
        <v>27201</v>
      </c>
      <c r="B9712" s="9">
        <v>71</v>
      </c>
      <c r="C9712" s="9" t="str">
        <f t="shared" si="1057"/>
        <v>Senior</v>
      </c>
      <c r="D9712" s="3" t="s">
        <v>28</v>
      </c>
      <c r="E9712" s="3" t="str">
        <f t="shared" si="1058"/>
        <v>Senior-Male</v>
      </c>
      <c r="F9712" s="3" t="s">
        <v>55</v>
      </c>
      <c r="G9712" s="14" t="s">
        <v>27904</v>
      </c>
      <c r="H9712" s="4">
        <v>43782</v>
      </c>
      <c r="I9712" s="24">
        <f t="shared" si="1059"/>
        <v>2019</v>
      </c>
      <c r="J9712" s="24">
        <f t="shared" si="1060"/>
        <v>11</v>
      </c>
      <c r="K9712" s="80">
        <f t="shared" si="1061"/>
        <v>4</v>
      </c>
      <c r="L9712" s="24">
        <f t="shared" si="1062"/>
        <v>46</v>
      </c>
      <c r="M9712" s="24">
        <f t="shared" si="1063"/>
        <v>13</v>
      </c>
      <c r="N9712" s="16" t="s">
        <v>27202</v>
      </c>
      <c r="O9712" s="3" t="s">
        <v>27203</v>
      </c>
      <c r="P9712" s="3" t="s">
        <v>22</v>
      </c>
      <c r="Q9712" s="21">
        <v>31908.908920000002</v>
      </c>
      <c r="R9712" s="48">
        <v>263</v>
      </c>
      <c r="S9712" s="42" t="s">
        <v>47</v>
      </c>
      <c r="T9712" s="35">
        <v>43796</v>
      </c>
      <c r="U9712" s="4">
        <f>_xlfn.IFNA(VLOOKUP($T9712,Rough!$H$3:$K$140,4,0),T9712)</f>
        <v>43796</v>
      </c>
      <c r="V9712" s="3" t="s">
        <v>36</v>
      </c>
      <c r="W9712" s="3" t="s">
        <v>49</v>
      </c>
    </row>
    <row r="9713" spans="1:23" x14ac:dyDescent="0.35">
      <c r="A9713" s="6" t="s">
        <v>27204</v>
      </c>
      <c r="B9713" s="9">
        <v>66</v>
      </c>
      <c r="C9713" s="9" t="str">
        <f t="shared" si="1057"/>
        <v>Senior</v>
      </c>
      <c r="D9713" s="3" t="s">
        <v>28</v>
      </c>
      <c r="E9713" s="3" t="str">
        <f t="shared" si="1058"/>
        <v>Senior-Male</v>
      </c>
      <c r="F9713" s="3" t="s">
        <v>17</v>
      </c>
      <c r="G9713" s="14" t="s">
        <v>86</v>
      </c>
      <c r="H9713" s="4">
        <v>44157</v>
      </c>
      <c r="I9713" s="24">
        <f t="shared" si="1059"/>
        <v>2020</v>
      </c>
      <c r="J9713" s="24">
        <f t="shared" si="1060"/>
        <v>11</v>
      </c>
      <c r="K9713" s="80">
        <f t="shared" si="1061"/>
        <v>4</v>
      </c>
      <c r="L9713" s="24">
        <f t="shared" si="1062"/>
        <v>48</v>
      </c>
      <c r="M9713" s="24">
        <f t="shared" si="1063"/>
        <v>22</v>
      </c>
      <c r="N9713" s="16" t="s">
        <v>27205</v>
      </c>
      <c r="O9713" s="3" t="s">
        <v>27206</v>
      </c>
      <c r="P9713" s="3" t="s">
        <v>22</v>
      </c>
      <c r="Q9713" s="21">
        <v>10154.06565</v>
      </c>
      <c r="R9713" s="48">
        <v>134</v>
      </c>
      <c r="S9713" s="42" t="s">
        <v>23</v>
      </c>
      <c r="T9713" s="35">
        <v>44168</v>
      </c>
      <c r="U9713" s="4">
        <f>_xlfn.IFNA(VLOOKUP($T9713,Rough!$H$3:$K$140,4,0),T9713)</f>
        <v>44168</v>
      </c>
      <c r="V9713" s="3" t="s">
        <v>25</v>
      </c>
      <c r="W9713" s="3" t="s">
        <v>37</v>
      </c>
    </row>
    <row r="9714" spans="1:23" x14ac:dyDescent="0.35">
      <c r="A9714" s="6" t="s">
        <v>3666</v>
      </c>
      <c r="B9714" s="9">
        <v>25</v>
      </c>
      <c r="C9714" s="9" t="str">
        <f t="shared" si="1057"/>
        <v>Young</v>
      </c>
      <c r="D9714" s="3" t="s">
        <v>16</v>
      </c>
      <c r="E9714" s="3" t="str">
        <f t="shared" si="1058"/>
        <v>Young-Female</v>
      </c>
      <c r="F9714" s="3" t="s">
        <v>29</v>
      </c>
      <c r="G9714" s="14" t="s">
        <v>86</v>
      </c>
      <c r="H9714" s="4">
        <v>44566</v>
      </c>
      <c r="I9714" s="24">
        <f t="shared" si="1059"/>
        <v>2022</v>
      </c>
      <c r="J9714" s="24">
        <f t="shared" si="1060"/>
        <v>1</v>
      </c>
      <c r="K9714" s="80">
        <f t="shared" si="1061"/>
        <v>1</v>
      </c>
      <c r="L9714" s="24">
        <f t="shared" si="1062"/>
        <v>2</v>
      </c>
      <c r="M9714" s="24">
        <f t="shared" si="1063"/>
        <v>5</v>
      </c>
      <c r="N9714" s="16" t="s">
        <v>19400</v>
      </c>
      <c r="O9714" s="3" t="s">
        <v>27207</v>
      </c>
      <c r="P9714" s="3" t="s">
        <v>33</v>
      </c>
      <c r="Q9714" s="21">
        <v>22064.80992</v>
      </c>
      <c r="R9714" s="48">
        <v>265</v>
      </c>
      <c r="S9714" s="42" t="s">
        <v>47</v>
      </c>
      <c r="T9714" s="35">
        <v>44580</v>
      </c>
      <c r="U9714" s="4">
        <f>_xlfn.IFNA(VLOOKUP($T9714,Rough!$H$3:$K$140,4,0),T9714)</f>
        <v>44580</v>
      </c>
      <c r="V9714" s="3" t="s">
        <v>108</v>
      </c>
      <c r="W9714" s="3" t="s">
        <v>37</v>
      </c>
    </row>
    <row r="9715" spans="1:23" x14ac:dyDescent="0.35">
      <c r="A9715" s="6" t="s">
        <v>27208</v>
      </c>
      <c r="B9715" s="9">
        <v>43</v>
      </c>
      <c r="C9715" s="9" t="str">
        <f t="shared" si="1057"/>
        <v>Middle</v>
      </c>
      <c r="D9715" s="3" t="s">
        <v>16</v>
      </c>
      <c r="E9715" s="3" t="str">
        <f t="shared" si="1058"/>
        <v>Middle-Female</v>
      </c>
      <c r="F9715" s="3" t="s">
        <v>39</v>
      </c>
      <c r="G9715" s="14" t="s">
        <v>27903</v>
      </c>
      <c r="H9715" s="4">
        <v>44109</v>
      </c>
      <c r="I9715" s="24">
        <f t="shared" si="1059"/>
        <v>2020</v>
      </c>
      <c r="J9715" s="24">
        <f t="shared" si="1060"/>
        <v>10</v>
      </c>
      <c r="K9715" s="80">
        <f t="shared" si="1061"/>
        <v>4</v>
      </c>
      <c r="L9715" s="24">
        <f t="shared" si="1062"/>
        <v>41</v>
      </c>
      <c r="M9715" s="24">
        <f t="shared" si="1063"/>
        <v>5</v>
      </c>
      <c r="N9715" s="16" t="s">
        <v>27209</v>
      </c>
      <c r="O9715" s="3" t="s">
        <v>27210</v>
      </c>
      <c r="P9715" s="3" t="s">
        <v>72</v>
      </c>
      <c r="Q9715" s="21">
        <v>32550.283589999999</v>
      </c>
      <c r="R9715" s="48">
        <v>196</v>
      </c>
      <c r="S9715" s="42" t="s">
        <v>47</v>
      </c>
      <c r="T9715" s="35">
        <v>44122</v>
      </c>
      <c r="U9715" s="4">
        <f>_xlfn.IFNA(VLOOKUP($T9715,Rough!$H$3:$K$140,4,0),T9715)</f>
        <v>44122</v>
      </c>
      <c r="V9715" s="3" t="s">
        <v>108</v>
      </c>
      <c r="W9715" s="3" t="s">
        <v>49</v>
      </c>
    </row>
    <row r="9716" spans="1:23" x14ac:dyDescent="0.35">
      <c r="A9716" s="6" t="s">
        <v>27211</v>
      </c>
      <c r="B9716" s="9">
        <v>63</v>
      </c>
      <c r="C9716" s="9" t="str">
        <f t="shared" si="1057"/>
        <v>Senior</v>
      </c>
      <c r="D9716" s="3" t="s">
        <v>16</v>
      </c>
      <c r="E9716" s="3" t="str">
        <f t="shared" si="1058"/>
        <v>Senior-Female</v>
      </c>
      <c r="F9716" s="3" t="s">
        <v>149</v>
      </c>
      <c r="G9716" s="14" t="s">
        <v>40</v>
      </c>
      <c r="H9716" s="4">
        <v>45202</v>
      </c>
      <c r="I9716" s="24">
        <f t="shared" si="1059"/>
        <v>2023</v>
      </c>
      <c r="J9716" s="24">
        <f t="shared" si="1060"/>
        <v>10</v>
      </c>
      <c r="K9716" s="80">
        <f t="shared" si="1061"/>
        <v>4</v>
      </c>
      <c r="L9716" s="24">
        <f t="shared" si="1062"/>
        <v>40</v>
      </c>
      <c r="M9716" s="24">
        <f t="shared" si="1063"/>
        <v>3</v>
      </c>
      <c r="N9716" s="16" t="s">
        <v>27212</v>
      </c>
      <c r="O9716" s="3" t="s">
        <v>8022</v>
      </c>
      <c r="P9716" s="3" t="s">
        <v>22</v>
      </c>
      <c r="Q9716" s="21">
        <v>21356.33743</v>
      </c>
      <c r="R9716" s="48">
        <v>440</v>
      </c>
      <c r="S9716" s="42" t="s">
        <v>23</v>
      </c>
      <c r="T9716" s="35">
        <v>45203</v>
      </c>
      <c r="U9716" s="4">
        <f>_xlfn.IFNA(VLOOKUP($T9716,Rough!$H$3:$K$140,4,0),T9716)</f>
        <v>45203</v>
      </c>
      <c r="V9716" s="3" t="s">
        <v>36</v>
      </c>
      <c r="W9716" s="3" t="s">
        <v>26</v>
      </c>
    </row>
    <row r="9717" spans="1:23" x14ac:dyDescent="0.35">
      <c r="A9717" s="6" t="s">
        <v>27213</v>
      </c>
      <c r="B9717" s="9">
        <v>67</v>
      </c>
      <c r="C9717" s="9" t="str">
        <f t="shared" si="1057"/>
        <v>Senior</v>
      </c>
      <c r="D9717" s="3" t="s">
        <v>16</v>
      </c>
      <c r="E9717" s="3" t="str">
        <f t="shared" si="1058"/>
        <v>Senior-Female</v>
      </c>
      <c r="F9717" s="3" t="s">
        <v>55</v>
      </c>
      <c r="G9717" s="14" t="s">
        <v>86</v>
      </c>
      <c r="H9717" s="4">
        <v>44791</v>
      </c>
      <c r="I9717" s="24">
        <f t="shared" si="1059"/>
        <v>2022</v>
      </c>
      <c r="J9717" s="24">
        <f t="shared" si="1060"/>
        <v>8</v>
      </c>
      <c r="K9717" s="80">
        <f t="shared" si="1061"/>
        <v>3</v>
      </c>
      <c r="L9717" s="24">
        <f t="shared" si="1062"/>
        <v>34</v>
      </c>
      <c r="M9717" s="24">
        <f t="shared" si="1063"/>
        <v>18</v>
      </c>
      <c r="N9717" s="16" t="s">
        <v>25160</v>
      </c>
      <c r="O9717" s="3" t="s">
        <v>27214</v>
      </c>
      <c r="P9717" s="3" t="s">
        <v>22</v>
      </c>
      <c r="Q9717" s="21">
        <v>62443.051529999997</v>
      </c>
      <c r="R9717" s="48">
        <v>170</v>
      </c>
      <c r="S9717" s="42" t="s">
        <v>23</v>
      </c>
      <c r="T9717" s="35">
        <v>44802</v>
      </c>
      <c r="U9717" s="4">
        <f>_xlfn.IFNA(VLOOKUP($T9717,Rough!$H$3:$K$140,4,0),T9717)</f>
        <v>44802</v>
      </c>
      <c r="V9717" s="3" t="s">
        <v>36</v>
      </c>
      <c r="W9717" s="3" t="s">
        <v>26</v>
      </c>
    </row>
    <row r="9718" spans="1:23" x14ac:dyDescent="0.35">
      <c r="A9718" s="6" t="s">
        <v>27215</v>
      </c>
      <c r="B9718" s="9">
        <v>27</v>
      </c>
      <c r="C9718" s="9" t="str">
        <f t="shared" si="1057"/>
        <v>Young</v>
      </c>
      <c r="D9718" s="3" t="s">
        <v>16</v>
      </c>
      <c r="E9718" s="3" t="str">
        <f t="shared" si="1058"/>
        <v>Young-Female</v>
      </c>
      <c r="F9718" s="3" t="s">
        <v>115</v>
      </c>
      <c r="G9718" s="14" t="s">
        <v>30</v>
      </c>
      <c r="H9718" s="4">
        <v>44700</v>
      </c>
      <c r="I9718" s="24">
        <f t="shared" si="1059"/>
        <v>2022</v>
      </c>
      <c r="J9718" s="24">
        <f t="shared" si="1060"/>
        <v>5</v>
      </c>
      <c r="K9718" s="80">
        <f t="shared" si="1061"/>
        <v>2</v>
      </c>
      <c r="L9718" s="24">
        <f t="shared" si="1062"/>
        <v>21</v>
      </c>
      <c r="M9718" s="24">
        <f t="shared" si="1063"/>
        <v>19</v>
      </c>
      <c r="N9718" s="16" t="s">
        <v>14776</v>
      </c>
      <c r="O9718" s="3" t="s">
        <v>8535</v>
      </c>
      <c r="P9718" s="3" t="s">
        <v>72</v>
      </c>
      <c r="Q9718" s="21">
        <v>31888.630209999999</v>
      </c>
      <c r="R9718" s="48">
        <v>317</v>
      </c>
      <c r="S9718" s="42" t="s">
        <v>23</v>
      </c>
      <c r="T9718" s="35">
        <v>44723</v>
      </c>
      <c r="U9718" s="4">
        <f>_xlfn.IFNA(VLOOKUP($T9718,Rough!$H$3:$K$140,4,0),T9718)</f>
        <v>44723</v>
      </c>
      <c r="V9718" s="3" t="s">
        <v>48</v>
      </c>
      <c r="W9718" s="3" t="s">
        <v>26</v>
      </c>
    </row>
    <row r="9719" spans="1:23" x14ac:dyDescent="0.35">
      <c r="A9719" s="6" t="s">
        <v>27216</v>
      </c>
      <c r="B9719" s="9">
        <v>29</v>
      </c>
      <c r="C9719" s="9" t="str">
        <f t="shared" si="1057"/>
        <v>Young</v>
      </c>
      <c r="D9719" s="3" t="s">
        <v>16</v>
      </c>
      <c r="E9719" s="3" t="str">
        <f t="shared" si="1058"/>
        <v>Young-Female</v>
      </c>
      <c r="F9719" s="3" t="s">
        <v>149</v>
      </c>
      <c r="G9719" s="14" t="s">
        <v>86</v>
      </c>
      <c r="H9719" s="4">
        <v>44329</v>
      </c>
      <c r="I9719" s="24">
        <f t="shared" si="1059"/>
        <v>2021</v>
      </c>
      <c r="J9719" s="24">
        <f t="shared" si="1060"/>
        <v>5</v>
      </c>
      <c r="K9719" s="80">
        <f t="shared" si="1061"/>
        <v>2</v>
      </c>
      <c r="L9719" s="24">
        <f t="shared" si="1062"/>
        <v>20</v>
      </c>
      <c r="M9719" s="24">
        <f t="shared" si="1063"/>
        <v>13</v>
      </c>
      <c r="N9719" s="16" t="s">
        <v>27217</v>
      </c>
      <c r="O9719" s="3" t="s">
        <v>27218</v>
      </c>
      <c r="P9719" s="3" t="s">
        <v>59</v>
      </c>
      <c r="Q9719" s="21">
        <v>21701.198469999999</v>
      </c>
      <c r="R9719" s="48">
        <v>161</v>
      </c>
      <c r="S9719" s="42" t="s">
        <v>47</v>
      </c>
      <c r="T9719" s="35">
        <v>44339</v>
      </c>
      <c r="U9719" s="4">
        <f>_xlfn.IFNA(VLOOKUP($T9719,Rough!$H$3:$K$140,4,0),T9719)</f>
        <v>44339</v>
      </c>
      <c r="V9719" s="3" t="s">
        <v>54</v>
      </c>
      <c r="W9719" s="3" t="s">
        <v>37</v>
      </c>
    </row>
    <row r="9720" spans="1:23" x14ac:dyDescent="0.35">
      <c r="A9720" s="6" t="s">
        <v>27219</v>
      </c>
      <c r="B9720" s="9">
        <v>66</v>
      </c>
      <c r="C9720" s="9" t="str">
        <f t="shared" si="1057"/>
        <v>Senior</v>
      </c>
      <c r="D9720" s="3" t="s">
        <v>16</v>
      </c>
      <c r="E9720" s="3" t="str">
        <f t="shared" si="1058"/>
        <v>Senior-Female</v>
      </c>
      <c r="F9720" s="3" t="s">
        <v>75</v>
      </c>
      <c r="G9720" s="14" t="s">
        <v>27903</v>
      </c>
      <c r="H9720" s="4">
        <v>44235</v>
      </c>
      <c r="I9720" s="24">
        <f t="shared" si="1059"/>
        <v>2021</v>
      </c>
      <c r="J9720" s="24">
        <f t="shared" si="1060"/>
        <v>2</v>
      </c>
      <c r="K9720" s="80">
        <f t="shared" si="1061"/>
        <v>1</v>
      </c>
      <c r="L9720" s="24">
        <f t="shared" si="1062"/>
        <v>7</v>
      </c>
      <c r="M9720" s="24">
        <f t="shared" si="1063"/>
        <v>8</v>
      </c>
      <c r="N9720" s="16" t="s">
        <v>6704</v>
      </c>
      <c r="O9720" s="3" t="s">
        <v>27220</v>
      </c>
      <c r="P9720" s="3" t="s">
        <v>22</v>
      </c>
      <c r="Q9720" s="21">
        <v>25645.004939999999</v>
      </c>
      <c r="R9720" s="48">
        <v>251</v>
      </c>
      <c r="S9720" s="42" t="s">
        <v>47</v>
      </c>
      <c r="T9720" s="35">
        <v>44262</v>
      </c>
      <c r="U9720" s="4">
        <f>_xlfn.IFNA(VLOOKUP($T9720,Rough!$H$3:$K$140,4,0),T9720)</f>
        <v>44262</v>
      </c>
      <c r="V9720" s="3" t="s">
        <v>108</v>
      </c>
      <c r="W9720" s="3" t="s">
        <v>49</v>
      </c>
    </row>
    <row r="9721" spans="1:23" x14ac:dyDescent="0.35">
      <c r="A9721" s="6" t="s">
        <v>27221</v>
      </c>
      <c r="B9721" s="9">
        <v>47</v>
      </c>
      <c r="C9721" s="9" t="str">
        <f t="shared" si="1057"/>
        <v>Middle</v>
      </c>
      <c r="D9721" s="3" t="s">
        <v>28</v>
      </c>
      <c r="E9721" s="3" t="str">
        <f t="shared" si="1058"/>
        <v>Middle-Male</v>
      </c>
      <c r="F9721" s="3" t="s">
        <v>313</v>
      </c>
      <c r="G9721" s="14" t="s">
        <v>40</v>
      </c>
      <c r="H9721" s="4">
        <v>43560</v>
      </c>
      <c r="I9721" s="24">
        <f t="shared" si="1059"/>
        <v>2019</v>
      </c>
      <c r="J9721" s="24">
        <f t="shared" si="1060"/>
        <v>4</v>
      </c>
      <c r="K9721" s="80">
        <f t="shared" si="1061"/>
        <v>2</v>
      </c>
      <c r="L9721" s="24">
        <f t="shared" si="1062"/>
        <v>14</v>
      </c>
      <c r="M9721" s="24">
        <f t="shared" si="1063"/>
        <v>5</v>
      </c>
      <c r="N9721" s="16" t="s">
        <v>27222</v>
      </c>
      <c r="O9721" s="3" t="s">
        <v>27223</v>
      </c>
      <c r="P9721" s="3" t="s">
        <v>59</v>
      </c>
      <c r="Q9721" s="21">
        <v>23513.445930000002</v>
      </c>
      <c r="R9721" s="48">
        <v>438</v>
      </c>
      <c r="S9721" s="42" t="s">
        <v>23</v>
      </c>
      <c r="T9721" s="35">
        <v>43561</v>
      </c>
      <c r="U9721" s="4">
        <f>_xlfn.IFNA(VLOOKUP($T9721,Rough!$H$3:$K$140,4,0),T9721)</f>
        <v>43561</v>
      </c>
      <c r="V9721" s="3" t="s">
        <v>36</v>
      </c>
      <c r="W9721" s="3" t="s">
        <v>26</v>
      </c>
    </row>
    <row r="9722" spans="1:23" x14ac:dyDescent="0.35">
      <c r="A9722" s="6" t="s">
        <v>25609</v>
      </c>
      <c r="B9722" s="9">
        <v>29</v>
      </c>
      <c r="C9722" s="9" t="str">
        <f t="shared" si="1057"/>
        <v>Young</v>
      </c>
      <c r="D9722" s="3" t="s">
        <v>28</v>
      </c>
      <c r="E9722" s="3" t="str">
        <f t="shared" si="1058"/>
        <v>Young-Male</v>
      </c>
      <c r="F9722" s="3" t="s">
        <v>149</v>
      </c>
      <c r="G9722" s="14" t="s">
        <v>40</v>
      </c>
      <c r="H9722" s="4">
        <v>43562</v>
      </c>
      <c r="I9722" s="24">
        <f t="shared" si="1059"/>
        <v>2019</v>
      </c>
      <c r="J9722" s="24">
        <f t="shared" si="1060"/>
        <v>4</v>
      </c>
      <c r="K9722" s="80">
        <f t="shared" si="1061"/>
        <v>2</v>
      </c>
      <c r="L9722" s="24">
        <f t="shared" si="1062"/>
        <v>15</v>
      </c>
      <c r="M9722" s="24">
        <f t="shared" si="1063"/>
        <v>7</v>
      </c>
      <c r="N9722" s="16" t="s">
        <v>27224</v>
      </c>
      <c r="O9722" s="3" t="s">
        <v>23575</v>
      </c>
      <c r="P9722" s="3" t="s">
        <v>59</v>
      </c>
      <c r="Q9722" s="21">
        <v>12377.323969999999</v>
      </c>
      <c r="R9722" s="48">
        <v>327</v>
      </c>
      <c r="S9722" s="42" t="s">
        <v>23</v>
      </c>
      <c r="T9722" s="35">
        <v>43570</v>
      </c>
      <c r="U9722" s="4">
        <f>_xlfn.IFNA(VLOOKUP($T9722,Rough!$H$3:$K$140,4,0),T9722)</f>
        <v>43570</v>
      </c>
      <c r="V9722" s="3" t="s">
        <v>48</v>
      </c>
      <c r="W9722" s="3" t="s">
        <v>37</v>
      </c>
    </row>
    <row r="9723" spans="1:23" x14ac:dyDescent="0.35">
      <c r="A9723" s="6" t="s">
        <v>27225</v>
      </c>
      <c r="B9723" s="9">
        <v>79</v>
      </c>
      <c r="C9723" s="9" t="str">
        <f t="shared" si="1057"/>
        <v>Senior</v>
      </c>
      <c r="D9723" s="3" t="s">
        <v>28</v>
      </c>
      <c r="E9723" s="3" t="str">
        <f t="shared" si="1058"/>
        <v>Senior-Male</v>
      </c>
      <c r="F9723" s="3" t="s">
        <v>313</v>
      </c>
      <c r="G9723" s="14" t="s">
        <v>18</v>
      </c>
      <c r="H9723" s="4">
        <v>45227</v>
      </c>
      <c r="I9723" s="24">
        <f t="shared" si="1059"/>
        <v>2023</v>
      </c>
      <c r="J9723" s="24">
        <f t="shared" si="1060"/>
        <v>10</v>
      </c>
      <c r="K9723" s="80">
        <f t="shared" si="1061"/>
        <v>4</v>
      </c>
      <c r="L9723" s="24">
        <f t="shared" si="1062"/>
        <v>43</v>
      </c>
      <c r="M9723" s="24">
        <f t="shared" si="1063"/>
        <v>28</v>
      </c>
      <c r="N9723" s="16" t="s">
        <v>27226</v>
      </c>
      <c r="O9723" s="3" t="s">
        <v>27227</v>
      </c>
      <c r="P9723" s="3" t="s">
        <v>22</v>
      </c>
      <c r="Q9723" s="21">
        <v>51656.89327</v>
      </c>
      <c r="R9723" s="48">
        <v>405</v>
      </c>
      <c r="S9723" s="42" t="s">
        <v>43</v>
      </c>
      <c r="T9723" s="35">
        <v>45257</v>
      </c>
      <c r="U9723" s="4">
        <f>_xlfn.IFNA(VLOOKUP($T9723,Rough!$H$3:$K$140,4,0),T9723)</f>
        <v>45257</v>
      </c>
      <c r="V9723" s="3" t="s">
        <v>25</v>
      </c>
      <c r="W9723" s="3" t="s">
        <v>26</v>
      </c>
    </row>
    <row r="9724" spans="1:23" x14ac:dyDescent="0.35">
      <c r="A9724" s="6" t="s">
        <v>27229</v>
      </c>
      <c r="B9724" s="9">
        <v>76</v>
      </c>
      <c r="C9724" s="9" t="str">
        <f t="shared" si="1057"/>
        <v>Senior</v>
      </c>
      <c r="D9724" s="3" t="s">
        <v>28</v>
      </c>
      <c r="E9724" s="3" t="str">
        <f t="shared" si="1058"/>
        <v>Senior-Male</v>
      </c>
      <c r="F9724" s="3" t="s">
        <v>29</v>
      </c>
      <c r="G9724" s="14" t="s">
        <v>27903</v>
      </c>
      <c r="H9724" s="4">
        <v>43996</v>
      </c>
      <c r="I9724" s="24">
        <f t="shared" si="1059"/>
        <v>2020</v>
      </c>
      <c r="J9724" s="24">
        <f t="shared" si="1060"/>
        <v>6</v>
      </c>
      <c r="K9724" s="80">
        <f t="shared" si="1061"/>
        <v>2</v>
      </c>
      <c r="L9724" s="24">
        <f t="shared" si="1062"/>
        <v>25</v>
      </c>
      <c r="M9724" s="24">
        <f t="shared" si="1063"/>
        <v>14</v>
      </c>
      <c r="N9724" s="16" t="s">
        <v>27230</v>
      </c>
      <c r="O9724" s="3" t="s">
        <v>2093</v>
      </c>
      <c r="P9724" s="3" t="s">
        <v>22</v>
      </c>
      <c r="Q9724" s="21">
        <v>10994.727430000001</v>
      </c>
      <c r="R9724" s="48">
        <v>166</v>
      </c>
      <c r="S9724" s="42" t="s">
        <v>47</v>
      </c>
      <c r="T9724" s="35">
        <v>44015</v>
      </c>
      <c r="U9724" s="4">
        <f>_xlfn.IFNA(VLOOKUP($T9724,Rough!$H$3:$K$140,4,0),T9724)</f>
        <v>44015</v>
      </c>
      <c r="V9724" s="3" t="s">
        <v>25</v>
      </c>
      <c r="W9724" s="3" t="s">
        <v>37</v>
      </c>
    </row>
    <row r="9725" spans="1:23" x14ac:dyDescent="0.35">
      <c r="A9725" s="6" t="s">
        <v>27231</v>
      </c>
      <c r="B9725" s="9">
        <v>56</v>
      </c>
      <c r="C9725" s="9" t="str">
        <f t="shared" si="1057"/>
        <v>Middle</v>
      </c>
      <c r="D9725" s="3" t="s">
        <v>16</v>
      </c>
      <c r="E9725" s="3" t="str">
        <f t="shared" si="1058"/>
        <v>Middle-Female</v>
      </c>
      <c r="F9725" s="3" t="s">
        <v>55</v>
      </c>
      <c r="G9725" s="14" t="s">
        <v>27903</v>
      </c>
      <c r="H9725" s="4">
        <v>45204</v>
      </c>
      <c r="I9725" s="24">
        <f t="shared" si="1059"/>
        <v>2023</v>
      </c>
      <c r="J9725" s="24">
        <f t="shared" si="1060"/>
        <v>10</v>
      </c>
      <c r="K9725" s="80">
        <f t="shared" si="1061"/>
        <v>4</v>
      </c>
      <c r="L9725" s="24">
        <f t="shared" si="1062"/>
        <v>40</v>
      </c>
      <c r="M9725" s="24">
        <f t="shared" si="1063"/>
        <v>5</v>
      </c>
      <c r="N9725" s="16" t="s">
        <v>27232</v>
      </c>
      <c r="O9725" s="3" t="s">
        <v>27233</v>
      </c>
      <c r="P9725" s="3" t="s">
        <v>33</v>
      </c>
      <c r="Q9725" s="21">
        <v>21749.207269999999</v>
      </c>
      <c r="R9725" s="48">
        <v>224</v>
      </c>
      <c r="S9725" s="42" t="s">
        <v>23</v>
      </c>
      <c r="T9725" s="35">
        <v>45212</v>
      </c>
      <c r="U9725" s="4">
        <f>_xlfn.IFNA(VLOOKUP($T9725,Rough!$H$3:$K$140,4,0),T9725)</f>
        <v>45212</v>
      </c>
      <c r="V9725" s="3" t="s">
        <v>48</v>
      </c>
      <c r="W9725" s="3" t="s">
        <v>49</v>
      </c>
    </row>
    <row r="9726" spans="1:23" x14ac:dyDescent="0.35">
      <c r="A9726" s="6" t="s">
        <v>26226</v>
      </c>
      <c r="B9726" s="9">
        <v>73</v>
      </c>
      <c r="C9726" s="9" t="str">
        <f t="shared" si="1057"/>
        <v>Senior</v>
      </c>
      <c r="D9726" s="3" t="s">
        <v>16</v>
      </c>
      <c r="E9726" s="3" t="str">
        <f t="shared" si="1058"/>
        <v>Senior-Female</v>
      </c>
      <c r="F9726" s="3" t="s">
        <v>39</v>
      </c>
      <c r="G9726" s="14" t="s">
        <v>27903</v>
      </c>
      <c r="H9726" s="4">
        <v>45047</v>
      </c>
      <c r="I9726" s="24">
        <f t="shared" si="1059"/>
        <v>2023</v>
      </c>
      <c r="J9726" s="24">
        <f t="shared" si="1060"/>
        <v>5</v>
      </c>
      <c r="K9726" s="80">
        <f t="shared" si="1061"/>
        <v>2</v>
      </c>
      <c r="L9726" s="24">
        <f t="shared" si="1062"/>
        <v>18</v>
      </c>
      <c r="M9726" s="24">
        <f t="shared" si="1063"/>
        <v>1</v>
      </c>
      <c r="N9726" s="16" t="s">
        <v>25222</v>
      </c>
      <c r="O9726" s="3" t="s">
        <v>27234</v>
      </c>
      <c r="P9726" s="3" t="s">
        <v>22</v>
      </c>
      <c r="Q9726" s="21">
        <v>34278.161650000002</v>
      </c>
      <c r="R9726" s="48">
        <v>115</v>
      </c>
      <c r="S9726" s="42" t="s">
        <v>47</v>
      </c>
      <c r="T9726" s="35">
        <v>45076</v>
      </c>
      <c r="U9726" s="4">
        <f>_xlfn.IFNA(VLOOKUP($T9726,Rough!$H$3:$K$140,4,0),T9726)</f>
        <v>45076</v>
      </c>
      <c r="V9726" s="3" t="s">
        <v>108</v>
      </c>
      <c r="W9726" s="3" t="s">
        <v>49</v>
      </c>
    </row>
    <row r="9727" spans="1:23" x14ac:dyDescent="0.35">
      <c r="A9727" s="6" t="s">
        <v>27235</v>
      </c>
      <c r="B9727" s="9">
        <v>52</v>
      </c>
      <c r="C9727" s="9" t="str">
        <f t="shared" si="1057"/>
        <v>Middle</v>
      </c>
      <c r="D9727" s="3" t="s">
        <v>28</v>
      </c>
      <c r="E9727" s="3" t="str">
        <f t="shared" si="1058"/>
        <v>Middle-Male</v>
      </c>
      <c r="F9727" s="3" t="s">
        <v>39</v>
      </c>
      <c r="G9727" s="14" t="s">
        <v>40</v>
      </c>
      <c r="H9727" s="4">
        <v>44293</v>
      </c>
      <c r="I9727" s="24">
        <f t="shared" si="1059"/>
        <v>2021</v>
      </c>
      <c r="J9727" s="24">
        <f t="shared" si="1060"/>
        <v>4</v>
      </c>
      <c r="K9727" s="80">
        <f t="shared" si="1061"/>
        <v>2</v>
      </c>
      <c r="L9727" s="24">
        <f t="shared" si="1062"/>
        <v>15</v>
      </c>
      <c r="M9727" s="24">
        <f t="shared" si="1063"/>
        <v>7</v>
      </c>
      <c r="N9727" s="16" t="s">
        <v>27236</v>
      </c>
      <c r="O9727" s="3" t="s">
        <v>7943</v>
      </c>
      <c r="P9727" s="3" t="s">
        <v>72</v>
      </c>
      <c r="Q9727" s="21">
        <v>18991.810509999999</v>
      </c>
      <c r="R9727" s="48">
        <v>278</v>
      </c>
      <c r="S9727" s="42" t="s">
        <v>23</v>
      </c>
      <c r="T9727" s="35">
        <v>44295</v>
      </c>
      <c r="U9727" s="4">
        <f>_xlfn.IFNA(VLOOKUP($T9727,Rough!$H$3:$K$140,4,0),T9727)</f>
        <v>44295</v>
      </c>
      <c r="V9727" s="3" t="s">
        <v>25</v>
      </c>
      <c r="W9727" s="3" t="s">
        <v>49</v>
      </c>
    </row>
    <row r="9728" spans="1:23" x14ac:dyDescent="0.35">
      <c r="A9728" s="6" t="s">
        <v>27237</v>
      </c>
      <c r="B9728" s="9">
        <v>27</v>
      </c>
      <c r="C9728" s="9" t="str">
        <f t="shared" si="1057"/>
        <v>Young</v>
      </c>
      <c r="D9728" s="3" t="s">
        <v>28</v>
      </c>
      <c r="E9728" s="3" t="str">
        <f t="shared" si="1058"/>
        <v>Young-Male</v>
      </c>
      <c r="F9728" s="3" t="s">
        <v>313</v>
      </c>
      <c r="G9728" s="14" t="s">
        <v>30</v>
      </c>
      <c r="H9728" s="4">
        <v>45215</v>
      </c>
      <c r="I9728" s="24">
        <f t="shared" si="1059"/>
        <v>2023</v>
      </c>
      <c r="J9728" s="24">
        <f t="shared" si="1060"/>
        <v>10</v>
      </c>
      <c r="K9728" s="80">
        <f t="shared" si="1061"/>
        <v>4</v>
      </c>
      <c r="L9728" s="24">
        <f t="shared" si="1062"/>
        <v>42</v>
      </c>
      <c r="M9728" s="24">
        <f t="shared" si="1063"/>
        <v>16</v>
      </c>
      <c r="N9728" s="16" t="s">
        <v>27238</v>
      </c>
      <c r="O9728" s="3" t="s">
        <v>27239</v>
      </c>
      <c r="P9728" s="3" t="s">
        <v>72</v>
      </c>
      <c r="Q9728" s="21">
        <v>14945.146629999999</v>
      </c>
      <c r="R9728" s="48">
        <v>451</v>
      </c>
      <c r="S9728" s="42" t="s">
        <v>43</v>
      </c>
      <c r="T9728" s="35">
        <v>45228</v>
      </c>
      <c r="U9728" s="4">
        <f>_xlfn.IFNA(VLOOKUP($T9728,Rough!$H$3:$K$140,4,0),T9728)</f>
        <v>45228</v>
      </c>
      <c r="V9728" s="3" t="s">
        <v>36</v>
      </c>
      <c r="W9728" s="3" t="s">
        <v>49</v>
      </c>
    </row>
    <row r="9729" spans="1:23" x14ac:dyDescent="0.35">
      <c r="A9729" s="6" t="s">
        <v>27240</v>
      </c>
      <c r="B9729" s="9">
        <v>25</v>
      </c>
      <c r="C9729" s="9" t="str">
        <f t="shared" si="1057"/>
        <v>Young</v>
      </c>
      <c r="D9729" s="3" t="s">
        <v>28</v>
      </c>
      <c r="E9729" s="3" t="str">
        <f t="shared" si="1058"/>
        <v>Young-Male</v>
      </c>
      <c r="F9729" s="3" t="s">
        <v>55</v>
      </c>
      <c r="G9729" s="14" t="s">
        <v>40</v>
      </c>
      <c r="H9729" s="4">
        <v>44662</v>
      </c>
      <c r="I9729" s="24">
        <f t="shared" si="1059"/>
        <v>2022</v>
      </c>
      <c r="J9729" s="24">
        <f t="shared" si="1060"/>
        <v>4</v>
      </c>
      <c r="K9729" s="80">
        <f t="shared" si="1061"/>
        <v>2</v>
      </c>
      <c r="L9729" s="24">
        <f t="shared" si="1062"/>
        <v>16</v>
      </c>
      <c r="M9729" s="24">
        <f t="shared" si="1063"/>
        <v>11</v>
      </c>
      <c r="N9729" s="16" t="s">
        <v>15345</v>
      </c>
      <c r="O9729" s="3" t="s">
        <v>22677</v>
      </c>
      <c r="P9729" s="3" t="s">
        <v>72</v>
      </c>
      <c r="Q9729" s="21">
        <v>14747.537850000001</v>
      </c>
      <c r="R9729" s="48">
        <v>240</v>
      </c>
      <c r="S9729" s="42" t="s">
        <v>47</v>
      </c>
      <c r="T9729" s="35">
        <v>44684</v>
      </c>
      <c r="U9729" s="4">
        <f>_xlfn.IFNA(VLOOKUP($T9729,Rough!$H$3:$K$140,4,0),T9729)</f>
        <v>44684</v>
      </c>
      <c r="V9729" s="3" t="s">
        <v>36</v>
      </c>
      <c r="W9729" s="3" t="s">
        <v>26</v>
      </c>
    </row>
    <row r="9730" spans="1:23" x14ac:dyDescent="0.35">
      <c r="A9730" s="6" t="s">
        <v>3762</v>
      </c>
      <c r="B9730" s="9">
        <v>31</v>
      </c>
      <c r="C9730" s="9" t="str">
        <f t="shared" si="1057"/>
        <v>Young</v>
      </c>
      <c r="D9730" s="3" t="s">
        <v>28</v>
      </c>
      <c r="E9730" s="3" t="str">
        <f t="shared" si="1058"/>
        <v>Young-Male</v>
      </c>
      <c r="F9730" s="3" t="s">
        <v>55</v>
      </c>
      <c r="G9730" s="14" t="s">
        <v>27904</v>
      </c>
      <c r="H9730" s="4">
        <v>44872</v>
      </c>
      <c r="I9730" s="24">
        <f t="shared" si="1059"/>
        <v>2022</v>
      </c>
      <c r="J9730" s="24">
        <f t="shared" si="1060"/>
        <v>11</v>
      </c>
      <c r="K9730" s="80">
        <f t="shared" si="1061"/>
        <v>4</v>
      </c>
      <c r="L9730" s="24">
        <f t="shared" si="1062"/>
        <v>46</v>
      </c>
      <c r="M9730" s="24">
        <f t="shared" si="1063"/>
        <v>7</v>
      </c>
      <c r="N9730" s="16" t="s">
        <v>27241</v>
      </c>
      <c r="O9730" s="3" t="s">
        <v>27242</v>
      </c>
      <c r="P9730" s="3" t="s">
        <v>72</v>
      </c>
      <c r="Q9730" s="21">
        <v>27684.61321</v>
      </c>
      <c r="R9730" s="48">
        <v>185</v>
      </c>
      <c r="S9730" s="42" t="s">
        <v>47</v>
      </c>
      <c r="T9730" s="35">
        <v>44876</v>
      </c>
      <c r="U9730" s="4">
        <f>_xlfn.IFNA(VLOOKUP($T9730,Rough!$H$3:$K$140,4,0),T9730)</f>
        <v>44876</v>
      </c>
      <c r="V9730" s="3" t="s">
        <v>48</v>
      </c>
      <c r="W9730" s="3" t="s">
        <v>26</v>
      </c>
    </row>
    <row r="9731" spans="1:23" x14ac:dyDescent="0.35">
      <c r="A9731" s="6" t="s">
        <v>27243</v>
      </c>
      <c r="B9731" s="9">
        <v>80</v>
      </c>
      <c r="C9731" s="9" t="str">
        <f t="shared" ref="C9731:C9794" si="1064">IF(B9731&lt;35,"Young",IF(B9731&lt;60,"Middle",IF(B9731&gt;=60,"Senior")))</f>
        <v>Senior</v>
      </c>
      <c r="D9731" s="3" t="s">
        <v>16</v>
      </c>
      <c r="E9731" s="3" t="str">
        <f t="shared" ref="E9731:E9794" si="1065">CONCATENATE(C9731,"-",D9731)</f>
        <v>Senior-Female</v>
      </c>
      <c r="F9731" s="3" t="s">
        <v>149</v>
      </c>
      <c r="G9731" s="14" t="s">
        <v>18</v>
      </c>
      <c r="H9731" s="4">
        <v>43481</v>
      </c>
      <c r="I9731" s="24">
        <f t="shared" ref="I9731:I9794" si="1066">YEAR(H9731)</f>
        <v>2019</v>
      </c>
      <c r="J9731" s="24">
        <f t="shared" ref="J9731:J9794" si="1067">MONTH(H9731)</f>
        <v>1</v>
      </c>
      <c r="K9731" s="80">
        <f t="shared" ref="K9731:K9794" si="1068">ROUNDUP(J9731/3,0)</f>
        <v>1</v>
      </c>
      <c r="L9731" s="24">
        <f t="shared" ref="L9731:L9794" si="1069">WEEKNUM(H9731)</f>
        <v>3</v>
      </c>
      <c r="M9731" s="24">
        <f t="shared" ref="M9731:M9794" si="1070">DAY(H9731)</f>
        <v>16</v>
      </c>
      <c r="N9731" s="16" t="s">
        <v>27244</v>
      </c>
      <c r="O9731" s="3" t="s">
        <v>27245</v>
      </c>
      <c r="P9731" s="3" t="s">
        <v>22</v>
      </c>
      <c r="Q9731" s="21">
        <v>29933.558499999999</v>
      </c>
      <c r="R9731" s="48">
        <v>178</v>
      </c>
      <c r="S9731" s="42" t="s">
        <v>43</v>
      </c>
      <c r="T9731" s="35">
        <v>43482</v>
      </c>
      <c r="U9731" s="4">
        <f>_xlfn.IFNA(VLOOKUP($T9731,Rough!$H$3:$K$140,4,0),T9731)</f>
        <v>43482</v>
      </c>
      <c r="V9731" s="3" t="s">
        <v>54</v>
      </c>
      <c r="W9731" s="3" t="s">
        <v>26</v>
      </c>
    </row>
    <row r="9732" spans="1:23" x14ac:dyDescent="0.35">
      <c r="A9732" s="6" t="s">
        <v>27246</v>
      </c>
      <c r="B9732" s="9">
        <v>83</v>
      </c>
      <c r="C9732" s="9" t="str">
        <f t="shared" si="1064"/>
        <v>Senior</v>
      </c>
      <c r="D9732" s="3" t="s">
        <v>16</v>
      </c>
      <c r="E9732" s="3" t="str">
        <f t="shared" si="1065"/>
        <v>Senior-Female</v>
      </c>
      <c r="F9732" s="3" t="s">
        <v>55</v>
      </c>
      <c r="G9732" s="14" t="s">
        <v>86</v>
      </c>
      <c r="H9732" s="4">
        <v>43991</v>
      </c>
      <c r="I9732" s="24">
        <f t="shared" si="1066"/>
        <v>2020</v>
      </c>
      <c r="J9732" s="24">
        <f t="shared" si="1067"/>
        <v>6</v>
      </c>
      <c r="K9732" s="80">
        <f t="shared" si="1068"/>
        <v>2</v>
      </c>
      <c r="L9732" s="24">
        <f t="shared" si="1069"/>
        <v>24</v>
      </c>
      <c r="M9732" s="24">
        <f t="shared" si="1070"/>
        <v>9</v>
      </c>
      <c r="N9732" s="16" t="s">
        <v>27247</v>
      </c>
      <c r="O9732" s="3" t="s">
        <v>27248</v>
      </c>
      <c r="P9732" s="3" t="s">
        <v>22</v>
      </c>
      <c r="Q9732" s="21">
        <v>58644.055220000002</v>
      </c>
      <c r="R9732" s="48">
        <v>281</v>
      </c>
      <c r="S9732" s="42" t="s">
        <v>43</v>
      </c>
      <c r="T9732" s="35">
        <v>44004</v>
      </c>
      <c r="U9732" s="4">
        <f>_xlfn.IFNA(VLOOKUP($T9732,Rough!$H$3:$K$140,4,0),T9732)</f>
        <v>44004</v>
      </c>
      <c r="V9732" s="3" t="s">
        <v>25</v>
      </c>
      <c r="W9732" s="3" t="s">
        <v>37</v>
      </c>
    </row>
    <row r="9733" spans="1:23" x14ac:dyDescent="0.35">
      <c r="A9733" s="6" t="s">
        <v>27249</v>
      </c>
      <c r="B9733" s="9">
        <v>70</v>
      </c>
      <c r="C9733" s="9" t="str">
        <f t="shared" si="1064"/>
        <v>Senior</v>
      </c>
      <c r="D9733" s="3" t="s">
        <v>16</v>
      </c>
      <c r="E9733" s="3" t="str">
        <f t="shared" si="1065"/>
        <v>Senior-Female</v>
      </c>
      <c r="F9733" s="3" t="s">
        <v>39</v>
      </c>
      <c r="G9733" s="14" t="s">
        <v>27904</v>
      </c>
      <c r="H9733" s="4">
        <v>43631</v>
      </c>
      <c r="I9733" s="24">
        <f t="shared" si="1066"/>
        <v>2019</v>
      </c>
      <c r="J9733" s="24">
        <f t="shared" si="1067"/>
        <v>6</v>
      </c>
      <c r="K9733" s="80">
        <f t="shared" si="1068"/>
        <v>2</v>
      </c>
      <c r="L9733" s="24">
        <f t="shared" si="1069"/>
        <v>24</v>
      </c>
      <c r="M9733" s="24">
        <f t="shared" si="1070"/>
        <v>15</v>
      </c>
      <c r="N9733" s="16" t="s">
        <v>18761</v>
      </c>
      <c r="O9733" s="3" t="s">
        <v>27250</v>
      </c>
      <c r="P9733" s="3" t="s">
        <v>22</v>
      </c>
      <c r="Q9733" s="21">
        <v>8466.5823999999993</v>
      </c>
      <c r="R9733" s="48">
        <v>201</v>
      </c>
      <c r="S9733" s="42" t="s">
        <v>47</v>
      </c>
      <c r="T9733" s="35">
        <v>43636</v>
      </c>
      <c r="U9733" s="4">
        <f>_xlfn.IFNA(VLOOKUP($T9733,Rough!$H$3:$K$140,4,0),T9733)</f>
        <v>43636</v>
      </c>
      <c r="V9733" s="3" t="s">
        <v>36</v>
      </c>
      <c r="W9733" s="3" t="s">
        <v>26</v>
      </c>
    </row>
    <row r="9734" spans="1:23" x14ac:dyDescent="0.35">
      <c r="A9734" s="6" t="s">
        <v>6335</v>
      </c>
      <c r="B9734" s="9">
        <v>77</v>
      </c>
      <c r="C9734" s="9" t="str">
        <f t="shared" si="1064"/>
        <v>Senior</v>
      </c>
      <c r="D9734" s="3" t="s">
        <v>28</v>
      </c>
      <c r="E9734" s="3" t="str">
        <f t="shared" si="1065"/>
        <v>Senior-Male</v>
      </c>
      <c r="F9734" s="3" t="s">
        <v>17</v>
      </c>
      <c r="G9734" s="14" t="s">
        <v>30</v>
      </c>
      <c r="H9734" s="4">
        <v>44508</v>
      </c>
      <c r="I9734" s="24">
        <f t="shared" si="1066"/>
        <v>2021</v>
      </c>
      <c r="J9734" s="24">
        <f t="shared" si="1067"/>
        <v>11</v>
      </c>
      <c r="K9734" s="80">
        <f t="shared" si="1068"/>
        <v>4</v>
      </c>
      <c r="L9734" s="24">
        <f t="shared" si="1069"/>
        <v>46</v>
      </c>
      <c r="M9734" s="24">
        <f t="shared" si="1070"/>
        <v>8</v>
      </c>
      <c r="N9734" s="16" t="s">
        <v>15687</v>
      </c>
      <c r="O9734" s="3" t="s">
        <v>2637</v>
      </c>
      <c r="P9734" s="3" t="s">
        <v>22</v>
      </c>
      <c r="Q9734" s="21">
        <v>19425.692070000001</v>
      </c>
      <c r="R9734" s="48">
        <v>272</v>
      </c>
      <c r="S9734" s="42" t="s">
        <v>43</v>
      </c>
      <c r="T9734" s="35">
        <v>44526</v>
      </c>
      <c r="U9734" s="4">
        <f>_xlfn.IFNA(VLOOKUP($T9734,Rough!$H$3:$K$140,4,0),T9734)</f>
        <v>44526</v>
      </c>
      <c r="V9734" s="3" t="s">
        <v>36</v>
      </c>
      <c r="W9734" s="3" t="s">
        <v>37</v>
      </c>
    </row>
    <row r="9735" spans="1:23" x14ac:dyDescent="0.35">
      <c r="A9735" s="6" t="s">
        <v>27251</v>
      </c>
      <c r="B9735" s="9">
        <v>44</v>
      </c>
      <c r="C9735" s="9" t="str">
        <f t="shared" si="1064"/>
        <v>Middle</v>
      </c>
      <c r="D9735" s="3" t="s">
        <v>16</v>
      </c>
      <c r="E9735" s="3" t="str">
        <f t="shared" si="1065"/>
        <v>Middle-Female</v>
      </c>
      <c r="F9735" s="3" t="s">
        <v>29</v>
      </c>
      <c r="G9735" s="14" t="s">
        <v>40</v>
      </c>
      <c r="H9735" s="4">
        <v>43743</v>
      </c>
      <c r="I9735" s="24">
        <f t="shared" si="1066"/>
        <v>2019</v>
      </c>
      <c r="J9735" s="24">
        <f t="shared" si="1067"/>
        <v>10</v>
      </c>
      <c r="K9735" s="80">
        <f t="shared" si="1068"/>
        <v>4</v>
      </c>
      <c r="L9735" s="24">
        <f t="shared" si="1069"/>
        <v>40</v>
      </c>
      <c r="M9735" s="24">
        <f t="shared" si="1070"/>
        <v>5</v>
      </c>
      <c r="N9735" s="16" t="s">
        <v>27252</v>
      </c>
      <c r="O9735" s="3" t="s">
        <v>27253</v>
      </c>
      <c r="P9735" s="3" t="s">
        <v>33</v>
      </c>
      <c r="Q9735" s="21">
        <v>11104.16416</v>
      </c>
      <c r="R9735" s="48">
        <v>318</v>
      </c>
      <c r="S9735" s="42" t="s">
        <v>23</v>
      </c>
      <c r="T9735" s="35">
        <v>43743</v>
      </c>
      <c r="U9735" s="4">
        <f>_xlfn.IFNA(VLOOKUP($T9735,Rough!$H$3:$K$140,4,0),T9735)</f>
        <v>43743</v>
      </c>
      <c r="V9735" s="3" t="s">
        <v>36</v>
      </c>
      <c r="W9735" s="3" t="s">
        <v>26</v>
      </c>
    </row>
    <row r="9736" spans="1:23" x14ac:dyDescent="0.35">
      <c r="A9736" s="6" t="s">
        <v>27254</v>
      </c>
      <c r="B9736" s="9">
        <v>39</v>
      </c>
      <c r="C9736" s="9" t="str">
        <f t="shared" si="1064"/>
        <v>Middle</v>
      </c>
      <c r="D9736" s="3" t="s">
        <v>28</v>
      </c>
      <c r="E9736" s="3" t="str">
        <f t="shared" si="1065"/>
        <v>Middle-Male</v>
      </c>
      <c r="F9736" s="3" t="s">
        <v>115</v>
      </c>
      <c r="G9736" s="14" t="s">
        <v>86</v>
      </c>
      <c r="H9736" s="4">
        <v>44611</v>
      </c>
      <c r="I9736" s="24">
        <f t="shared" si="1066"/>
        <v>2022</v>
      </c>
      <c r="J9736" s="24">
        <f t="shared" si="1067"/>
        <v>2</v>
      </c>
      <c r="K9736" s="80">
        <f t="shared" si="1068"/>
        <v>1</v>
      </c>
      <c r="L9736" s="24">
        <f t="shared" si="1069"/>
        <v>8</v>
      </c>
      <c r="M9736" s="24">
        <f t="shared" si="1070"/>
        <v>19</v>
      </c>
      <c r="N9736" s="16" t="s">
        <v>27255</v>
      </c>
      <c r="O9736" s="3" t="s">
        <v>27256</v>
      </c>
      <c r="P9736" s="3" t="s">
        <v>59</v>
      </c>
      <c r="Q9736" s="21">
        <v>27131.478719999999</v>
      </c>
      <c r="R9736" s="48">
        <v>481</v>
      </c>
      <c r="S9736" s="42" t="s">
        <v>47</v>
      </c>
      <c r="T9736" s="35">
        <v>44615</v>
      </c>
      <c r="U9736" s="4">
        <f>_xlfn.IFNA(VLOOKUP($T9736,Rough!$H$3:$K$140,4,0),T9736)</f>
        <v>44615</v>
      </c>
      <c r="V9736" s="3" t="s">
        <v>108</v>
      </c>
      <c r="W9736" s="3" t="s">
        <v>37</v>
      </c>
    </row>
    <row r="9737" spans="1:23" x14ac:dyDescent="0.35">
      <c r="A9737" s="6" t="s">
        <v>5136</v>
      </c>
      <c r="B9737" s="9">
        <v>25</v>
      </c>
      <c r="C9737" s="9" t="str">
        <f t="shared" si="1064"/>
        <v>Young</v>
      </c>
      <c r="D9737" s="3" t="s">
        <v>16</v>
      </c>
      <c r="E9737" s="3" t="str">
        <f t="shared" si="1065"/>
        <v>Young-Female</v>
      </c>
      <c r="F9737" s="3" t="s">
        <v>313</v>
      </c>
      <c r="G9737" s="14" t="s">
        <v>86</v>
      </c>
      <c r="H9737" s="4">
        <v>43540</v>
      </c>
      <c r="I9737" s="24">
        <f t="shared" si="1066"/>
        <v>2019</v>
      </c>
      <c r="J9737" s="24">
        <f t="shared" si="1067"/>
        <v>3</v>
      </c>
      <c r="K9737" s="80">
        <f t="shared" si="1068"/>
        <v>1</v>
      </c>
      <c r="L9737" s="24">
        <f t="shared" si="1069"/>
        <v>11</v>
      </c>
      <c r="M9737" s="24">
        <f t="shared" si="1070"/>
        <v>16</v>
      </c>
      <c r="N9737" s="16" t="s">
        <v>27257</v>
      </c>
      <c r="O9737" s="3" t="s">
        <v>27258</v>
      </c>
      <c r="P9737" s="3" t="s">
        <v>66</v>
      </c>
      <c r="Q9737" s="21">
        <v>37505.062230000003</v>
      </c>
      <c r="R9737" s="48">
        <v>461</v>
      </c>
      <c r="S9737" s="42" t="s">
        <v>43</v>
      </c>
      <c r="T9737" s="35">
        <v>43550</v>
      </c>
      <c r="U9737" s="4">
        <f>_xlfn.IFNA(VLOOKUP($T9737,Rough!$H$3:$K$140,4,0),T9737)</f>
        <v>43550</v>
      </c>
      <c r="V9737" s="3" t="s">
        <v>36</v>
      </c>
      <c r="W9737" s="3" t="s">
        <v>26</v>
      </c>
    </row>
    <row r="9738" spans="1:23" x14ac:dyDescent="0.35">
      <c r="A9738" s="6" t="s">
        <v>27259</v>
      </c>
      <c r="B9738" s="9">
        <v>59</v>
      </c>
      <c r="C9738" s="9" t="str">
        <f t="shared" si="1064"/>
        <v>Middle</v>
      </c>
      <c r="D9738" s="3" t="s">
        <v>28</v>
      </c>
      <c r="E9738" s="3" t="str">
        <f t="shared" si="1065"/>
        <v>Middle-Male</v>
      </c>
      <c r="F9738" s="3" t="s">
        <v>29</v>
      </c>
      <c r="G9738" s="14" t="s">
        <v>27904</v>
      </c>
      <c r="H9738" s="4">
        <v>44828</v>
      </c>
      <c r="I9738" s="24">
        <f t="shared" si="1066"/>
        <v>2022</v>
      </c>
      <c r="J9738" s="24">
        <f t="shared" si="1067"/>
        <v>9</v>
      </c>
      <c r="K9738" s="80">
        <f t="shared" si="1068"/>
        <v>3</v>
      </c>
      <c r="L9738" s="24">
        <f t="shared" si="1069"/>
        <v>39</v>
      </c>
      <c r="M9738" s="24">
        <f t="shared" si="1070"/>
        <v>24</v>
      </c>
      <c r="N9738" s="16" t="s">
        <v>27260</v>
      </c>
      <c r="O9738" s="3" t="s">
        <v>27261</v>
      </c>
      <c r="P9738" s="3" t="s">
        <v>22</v>
      </c>
      <c r="Q9738" s="21">
        <v>9506.7062420000002</v>
      </c>
      <c r="R9738" s="48">
        <v>423</v>
      </c>
      <c r="S9738" s="42" t="s">
        <v>43</v>
      </c>
      <c r="T9738" s="35">
        <v>44837</v>
      </c>
      <c r="U9738" s="4">
        <f>_xlfn.IFNA(VLOOKUP($T9738,Rough!$H$3:$K$140,4,0),T9738)</f>
        <v>44837</v>
      </c>
      <c r="V9738" s="3" t="s">
        <v>108</v>
      </c>
      <c r="W9738" s="3" t="s">
        <v>37</v>
      </c>
    </row>
    <row r="9739" spans="1:23" x14ac:dyDescent="0.35">
      <c r="A9739" s="6" t="s">
        <v>27262</v>
      </c>
      <c r="B9739" s="9">
        <v>22</v>
      </c>
      <c r="C9739" s="9" t="str">
        <f t="shared" si="1064"/>
        <v>Young</v>
      </c>
      <c r="D9739" s="3" t="s">
        <v>28</v>
      </c>
      <c r="E9739" s="3" t="str">
        <f t="shared" si="1065"/>
        <v>Young-Male</v>
      </c>
      <c r="F9739" s="3" t="s">
        <v>29</v>
      </c>
      <c r="G9739" s="14" t="s">
        <v>30</v>
      </c>
      <c r="H9739" s="4">
        <v>44568</v>
      </c>
      <c r="I9739" s="24">
        <f t="shared" si="1066"/>
        <v>2022</v>
      </c>
      <c r="J9739" s="24">
        <f t="shared" si="1067"/>
        <v>1</v>
      </c>
      <c r="K9739" s="80">
        <f t="shared" si="1068"/>
        <v>1</v>
      </c>
      <c r="L9739" s="24">
        <f t="shared" si="1069"/>
        <v>2</v>
      </c>
      <c r="M9739" s="24">
        <f t="shared" si="1070"/>
        <v>7</v>
      </c>
      <c r="N9739" s="16" t="s">
        <v>27263</v>
      </c>
      <c r="O9739" s="3" t="s">
        <v>5864</v>
      </c>
      <c r="P9739" s="3" t="s">
        <v>66</v>
      </c>
      <c r="Q9739" s="21">
        <v>8288.5081680000003</v>
      </c>
      <c r="R9739" s="48">
        <v>213</v>
      </c>
      <c r="S9739" s="42" t="s">
        <v>47</v>
      </c>
      <c r="T9739" s="35">
        <v>44596</v>
      </c>
      <c r="U9739" s="4">
        <f>_xlfn.IFNA(VLOOKUP($T9739,Rough!$H$3:$K$140,4,0),T9739)</f>
        <v>44596</v>
      </c>
      <c r="V9739" s="3" t="s">
        <v>108</v>
      </c>
      <c r="W9739" s="3" t="s">
        <v>49</v>
      </c>
    </row>
    <row r="9740" spans="1:23" x14ac:dyDescent="0.35">
      <c r="A9740" s="6" t="s">
        <v>27264</v>
      </c>
      <c r="B9740" s="9">
        <v>61</v>
      </c>
      <c r="C9740" s="9" t="str">
        <f t="shared" si="1064"/>
        <v>Senior</v>
      </c>
      <c r="D9740" s="3" t="s">
        <v>28</v>
      </c>
      <c r="E9740" s="3" t="str">
        <f t="shared" si="1065"/>
        <v>Senior-Male</v>
      </c>
      <c r="F9740" s="3" t="s">
        <v>55</v>
      </c>
      <c r="G9740" s="14" t="s">
        <v>86</v>
      </c>
      <c r="H9740" s="4">
        <v>44479</v>
      </c>
      <c r="I9740" s="24">
        <f t="shared" si="1066"/>
        <v>2021</v>
      </c>
      <c r="J9740" s="24">
        <f t="shared" si="1067"/>
        <v>10</v>
      </c>
      <c r="K9740" s="80">
        <f t="shared" si="1068"/>
        <v>4</v>
      </c>
      <c r="L9740" s="24">
        <f t="shared" si="1069"/>
        <v>42</v>
      </c>
      <c r="M9740" s="24">
        <f t="shared" si="1070"/>
        <v>10</v>
      </c>
      <c r="N9740" s="16" t="s">
        <v>27265</v>
      </c>
      <c r="O9740" s="3" t="s">
        <v>27266</v>
      </c>
      <c r="P9740" s="3" t="s">
        <v>22</v>
      </c>
      <c r="Q9740" s="21">
        <v>15375.93658</v>
      </c>
      <c r="R9740" s="48">
        <v>236</v>
      </c>
      <c r="S9740" s="42" t="s">
        <v>43</v>
      </c>
      <c r="T9740" s="35">
        <v>44501</v>
      </c>
      <c r="U9740" s="4">
        <f>_xlfn.IFNA(VLOOKUP($T9740,Rough!$H$3:$K$140,4,0),T9740)</f>
        <v>44501</v>
      </c>
      <c r="V9740" s="3" t="s">
        <v>25</v>
      </c>
      <c r="W9740" s="3" t="s">
        <v>49</v>
      </c>
    </row>
    <row r="9741" spans="1:23" x14ac:dyDescent="0.35">
      <c r="A9741" s="6" t="s">
        <v>27267</v>
      </c>
      <c r="B9741" s="9">
        <v>46</v>
      </c>
      <c r="C9741" s="9" t="str">
        <f t="shared" si="1064"/>
        <v>Middle</v>
      </c>
      <c r="D9741" s="3" t="s">
        <v>28</v>
      </c>
      <c r="E9741" s="3" t="str">
        <f t="shared" si="1065"/>
        <v>Middle-Male</v>
      </c>
      <c r="F9741" s="3" t="s">
        <v>39</v>
      </c>
      <c r="G9741" s="14" t="s">
        <v>27904</v>
      </c>
      <c r="H9741" s="4">
        <v>44712</v>
      </c>
      <c r="I9741" s="24">
        <f t="shared" si="1066"/>
        <v>2022</v>
      </c>
      <c r="J9741" s="24">
        <f t="shared" si="1067"/>
        <v>5</v>
      </c>
      <c r="K9741" s="80">
        <f t="shared" si="1068"/>
        <v>2</v>
      </c>
      <c r="L9741" s="24">
        <f t="shared" si="1069"/>
        <v>23</v>
      </c>
      <c r="M9741" s="24">
        <f t="shared" si="1070"/>
        <v>31</v>
      </c>
      <c r="N9741" s="16" t="s">
        <v>27268</v>
      </c>
      <c r="O9741" s="3" t="s">
        <v>27269</v>
      </c>
      <c r="P9741" s="3" t="s">
        <v>59</v>
      </c>
      <c r="Q9741" s="21">
        <v>3701.1752750000001</v>
      </c>
      <c r="R9741" s="48">
        <v>464</v>
      </c>
      <c r="S9741" s="42" t="s">
        <v>23</v>
      </c>
      <c r="T9741" s="35">
        <v>44734</v>
      </c>
      <c r="U9741" s="4">
        <f>_xlfn.IFNA(VLOOKUP($T9741,Rough!$H$3:$K$140,4,0),T9741)</f>
        <v>44734</v>
      </c>
      <c r="V9741" s="3" t="s">
        <v>25</v>
      </c>
      <c r="W9741" s="3" t="s">
        <v>37</v>
      </c>
    </row>
    <row r="9742" spans="1:23" x14ac:dyDescent="0.35">
      <c r="A9742" s="6" t="s">
        <v>27270</v>
      </c>
      <c r="B9742" s="9">
        <v>63</v>
      </c>
      <c r="C9742" s="9" t="str">
        <f t="shared" si="1064"/>
        <v>Senior</v>
      </c>
      <c r="D9742" s="3" t="s">
        <v>16</v>
      </c>
      <c r="E9742" s="3" t="str">
        <f t="shared" si="1065"/>
        <v>Senior-Female</v>
      </c>
      <c r="F9742" s="3" t="s">
        <v>75</v>
      </c>
      <c r="G9742" s="14" t="s">
        <v>40</v>
      </c>
      <c r="H9742" s="4">
        <v>44397</v>
      </c>
      <c r="I9742" s="24">
        <f t="shared" si="1066"/>
        <v>2021</v>
      </c>
      <c r="J9742" s="24">
        <f t="shared" si="1067"/>
        <v>7</v>
      </c>
      <c r="K9742" s="80">
        <f t="shared" si="1068"/>
        <v>3</v>
      </c>
      <c r="L9742" s="24">
        <f t="shared" si="1069"/>
        <v>30</v>
      </c>
      <c r="M9742" s="24">
        <f t="shared" si="1070"/>
        <v>20</v>
      </c>
      <c r="N9742" s="16" t="s">
        <v>27271</v>
      </c>
      <c r="O9742" s="3" t="s">
        <v>27272</v>
      </c>
      <c r="P9742" s="3" t="s">
        <v>22</v>
      </c>
      <c r="Q9742" s="21">
        <v>15353.74353</v>
      </c>
      <c r="R9742" s="48">
        <v>371</v>
      </c>
      <c r="S9742" s="42" t="s">
        <v>43</v>
      </c>
      <c r="T9742" s="35">
        <v>44415</v>
      </c>
      <c r="U9742" s="4">
        <f>_xlfn.IFNA(VLOOKUP($T9742,Rough!$H$3:$K$140,4,0),T9742)</f>
        <v>44415</v>
      </c>
      <c r="V9742" s="3" t="s">
        <v>54</v>
      </c>
      <c r="W9742" s="3" t="s">
        <v>26</v>
      </c>
    </row>
    <row r="9743" spans="1:23" x14ac:dyDescent="0.35">
      <c r="A9743" s="6" t="s">
        <v>3769</v>
      </c>
      <c r="B9743" s="9">
        <v>78</v>
      </c>
      <c r="C9743" s="9" t="str">
        <f t="shared" si="1064"/>
        <v>Senior</v>
      </c>
      <c r="D9743" s="3" t="s">
        <v>16</v>
      </c>
      <c r="E9743" s="3" t="str">
        <f t="shared" si="1065"/>
        <v>Senior-Female</v>
      </c>
      <c r="F9743" s="3" t="s">
        <v>149</v>
      </c>
      <c r="G9743" s="14" t="s">
        <v>27903</v>
      </c>
      <c r="H9743" s="4">
        <v>44288</v>
      </c>
      <c r="I9743" s="24">
        <f t="shared" si="1066"/>
        <v>2021</v>
      </c>
      <c r="J9743" s="24">
        <f t="shared" si="1067"/>
        <v>4</v>
      </c>
      <c r="K9743" s="80">
        <f t="shared" si="1068"/>
        <v>2</v>
      </c>
      <c r="L9743" s="24">
        <f t="shared" si="1069"/>
        <v>14</v>
      </c>
      <c r="M9743" s="24">
        <f t="shared" si="1070"/>
        <v>2</v>
      </c>
      <c r="N9743" s="16" t="s">
        <v>27273</v>
      </c>
      <c r="O9743" s="3" t="s">
        <v>27274</v>
      </c>
      <c r="P9743" s="3" t="s">
        <v>22</v>
      </c>
      <c r="Q9743" s="21">
        <v>19716.471099999999</v>
      </c>
      <c r="R9743" s="48">
        <v>362</v>
      </c>
      <c r="S9743" s="42" t="s">
        <v>47</v>
      </c>
      <c r="T9743" s="35">
        <v>44297</v>
      </c>
      <c r="U9743" s="4">
        <f>_xlfn.IFNA(VLOOKUP($T9743,Rough!$H$3:$K$140,4,0),T9743)</f>
        <v>44297</v>
      </c>
      <c r="V9743" s="3" t="s">
        <v>108</v>
      </c>
      <c r="W9743" s="3" t="s">
        <v>37</v>
      </c>
    </row>
    <row r="9744" spans="1:23" x14ac:dyDescent="0.35">
      <c r="A9744" s="6" t="s">
        <v>27275</v>
      </c>
      <c r="B9744" s="9">
        <v>77</v>
      </c>
      <c r="C9744" s="9" t="str">
        <f t="shared" si="1064"/>
        <v>Senior</v>
      </c>
      <c r="D9744" s="3" t="s">
        <v>28</v>
      </c>
      <c r="E9744" s="3" t="str">
        <f t="shared" si="1065"/>
        <v>Senior-Male</v>
      </c>
      <c r="F9744" s="3" t="s">
        <v>75</v>
      </c>
      <c r="G9744" s="14" t="s">
        <v>27903</v>
      </c>
      <c r="H9744" s="4">
        <v>44876</v>
      </c>
      <c r="I9744" s="24">
        <f t="shared" si="1066"/>
        <v>2022</v>
      </c>
      <c r="J9744" s="24">
        <f t="shared" si="1067"/>
        <v>11</v>
      </c>
      <c r="K9744" s="80">
        <f t="shared" si="1068"/>
        <v>4</v>
      </c>
      <c r="L9744" s="24">
        <f t="shared" si="1069"/>
        <v>46</v>
      </c>
      <c r="M9744" s="24">
        <f t="shared" si="1070"/>
        <v>11</v>
      </c>
      <c r="N9744" s="16" t="s">
        <v>27276</v>
      </c>
      <c r="O9744" s="3" t="s">
        <v>27277</v>
      </c>
      <c r="P9744" s="3" t="s">
        <v>22</v>
      </c>
      <c r="Q9744" s="21">
        <v>20569.870739999998</v>
      </c>
      <c r="R9744" s="48">
        <v>236</v>
      </c>
      <c r="S9744" s="42" t="s">
        <v>43</v>
      </c>
      <c r="T9744" s="35">
        <v>44893</v>
      </c>
      <c r="U9744" s="4">
        <f>_xlfn.IFNA(VLOOKUP($T9744,Rough!$H$3:$K$140,4,0),T9744)</f>
        <v>44893</v>
      </c>
      <c r="V9744" s="3" t="s">
        <v>54</v>
      </c>
      <c r="W9744" s="3" t="s">
        <v>49</v>
      </c>
    </row>
    <row r="9745" spans="1:23" x14ac:dyDescent="0.35">
      <c r="A9745" s="6" t="s">
        <v>27278</v>
      </c>
      <c r="B9745" s="9">
        <v>52</v>
      </c>
      <c r="C9745" s="9" t="str">
        <f t="shared" si="1064"/>
        <v>Middle</v>
      </c>
      <c r="D9745" s="3" t="s">
        <v>16</v>
      </c>
      <c r="E9745" s="3" t="str">
        <f t="shared" si="1065"/>
        <v>Middle-Female</v>
      </c>
      <c r="F9745" s="3" t="s">
        <v>55</v>
      </c>
      <c r="G9745" s="14" t="s">
        <v>27903</v>
      </c>
      <c r="H9745" s="4">
        <v>43636</v>
      </c>
      <c r="I9745" s="24">
        <f t="shared" si="1066"/>
        <v>2019</v>
      </c>
      <c r="J9745" s="24">
        <f t="shared" si="1067"/>
        <v>6</v>
      </c>
      <c r="K9745" s="80">
        <f t="shared" si="1068"/>
        <v>2</v>
      </c>
      <c r="L9745" s="24">
        <f t="shared" si="1069"/>
        <v>25</v>
      </c>
      <c r="M9745" s="24">
        <f t="shared" si="1070"/>
        <v>20</v>
      </c>
      <c r="N9745" s="16" t="s">
        <v>27279</v>
      </c>
      <c r="O9745" s="3" t="s">
        <v>27280</v>
      </c>
      <c r="P9745" s="3" t="s">
        <v>72</v>
      </c>
      <c r="Q9745" s="21">
        <v>15480.49193</v>
      </c>
      <c r="R9745" s="48">
        <v>224</v>
      </c>
      <c r="S9745" s="42" t="s">
        <v>47</v>
      </c>
      <c r="T9745" s="35">
        <v>43651</v>
      </c>
      <c r="U9745" s="4">
        <f>_xlfn.IFNA(VLOOKUP($T9745,Rough!$H$3:$K$140,4,0),T9745)</f>
        <v>43651</v>
      </c>
      <c r="V9745" s="3" t="s">
        <v>25</v>
      </c>
      <c r="W9745" s="3" t="s">
        <v>49</v>
      </c>
    </row>
    <row r="9746" spans="1:23" x14ac:dyDescent="0.35">
      <c r="A9746" s="6" t="s">
        <v>27281</v>
      </c>
      <c r="B9746" s="9">
        <v>28</v>
      </c>
      <c r="C9746" s="9" t="str">
        <f t="shared" si="1064"/>
        <v>Young</v>
      </c>
      <c r="D9746" s="3" t="s">
        <v>28</v>
      </c>
      <c r="E9746" s="3" t="str">
        <f t="shared" si="1065"/>
        <v>Young-Male</v>
      </c>
      <c r="F9746" s="3" t="s">
        <v>115</v>
      </c>
      <c r="G9746" s="14" t="s">
        <v>27904</v>
      </c>
      <c r="H9746" s="4">
        <v>43495</v>
      </c>
      <c r="I9746" s="24">
        <f t="shared" si="1066"/>
        <v>2019</v>
      </c>
      <c r="J9746" s="24">
        <f t="shared" si="1067"/>
        <v>1</v>
      </c>
      <c r="K9746" s="80">
        <f t="shared" si="1068"/>
        <v>1</v>
      </c>
      <c r="L9746" s="24">
        <f t="shared" si="1069"/>
        <v>5</v>
      </c>
      <c r="M9746" s="24">
        <f t="shared" si="1070"/>
        <v>30</v>
      </c>
      <c r="N9746" s="16" t="s">
        <v>27282</v>
      </c>
      <c r="O9746" s="3" t="s">
        <v>3955</v>
      </c>
      <c r="P9746" s="3" t="s">
        <v>33</v>
      </c>
      <c r="Q9746" s="21">
        <v>1930.8350250000001</v>
      </c>
      <c r="R9746" s="48">
        <v>117</v>
      </c>
      <c r="S9746" s="42" t="s">
        <v>47</v>
      </c>
      <c r="T9746" s="35">
        <v>43517</v>
      </c>
      <c r="U9746" s="4">
        <f>_xlfn.IFNA(VLOOKUP($T9746,Rough!$H$3:$K$140,4,0),T9746)</f>
        <v>43517</v>
      </c>
      <c r="V9746" s="3" t="s">
        <v>48</v>
      </c>
      <c r="W9746" s="3" t="s">
        <v>37</v>
      </c>
    </row>
    <row r="9747" spans="1:23" x14ac:dyDescent="0.35">
      <c r="A9747" s="6" t="s">
        <v>27283</v>
      </c>
      <c r="B9747" s="9">
        <v>78</v>
      </c>
      <c r="C9747" s="9" t="str">
        <f t="shared" si="1064"/>
        <v>Senior</v>
      </c>
      <c r="D9747" s="3" t="s">
        <v>28</v>
      </c>
      <c r="E9747" s="3" t="str">
        <f t="shared" si="1065"/>
        <v>Senior-Male</v>
      </c>
      <c r="F9747" s="3" t="s">
        <v>115</v>
      </c>
      <c r="G9747" s="14" t="s">
        <v>86</v>
      </c>
      <c r="H9747" s="4">
        <v>44323</v>
      </c>
      <c r="I9747" s="24">
        <f t="shared" si="1066"/>
        <v>2021</v>
      </c>
      <c r="J9747" s="24">
        <f t="shared" si="1067"/>
        <v>5</v>
      </c>
      <c r="K9747" s="80">
        <f t="shared" si="1068"/>
        <v>2</v>
      </c>
      <c r="L9747" s="24">
        <f t="shared" si="1069"/>
        <v>19</v>
      </c>
      <c r="M9747" s="24">
        <f t="shared" si="1070"/>
        <v>7</v>
      </c>
      <c r="N9747" s="16" t="s">
        <v>3095</v>
      </c>
      <c r="O9747" s="3" t="s">
        <v>27284</v>
      </c>
      <c r="P9747" s="3" t="s">
        <v>22</v>
      </c>
      <c r="Q9747" s="21">
        <v>13985.087</v>
      </c>
      <c r="R9747" s="48">
        <v>350</v>
      </c>
      <c r="S9747" s="42" t="s">
        <v>23</v>
      </c>
      <c r="T9747" s="35">
        <v>44343</v>
      </c>
      <c r="U9747" s="4">
        <f>_xlfn.IFNA(VLOOKUP($T9747,Rough!$H$3:$K$140,4,0),T9747)</f>
        <v>44343</v>
      </c>
      <c r="V9747" s="3" t="s">
        <v>36</v>
      </c>
      <c r="W9747" s="3" t="s">
        <v>26</v>
      </c>
    </row>
    <row r="9748" spans="1:23" x14ac:dyDescent="0.35">
      <c r="A9748" s="6" t="s">
        <v>27285</v>
      </c>
      <c r="B9748" s="9">
        <v>24</v>
      </c>
      <c r="C9748" s="9" t="str">
        <f t="shared" si="1064"/>
        <v>Young</v>
      </c>
      <c r="D9748" s="3" t="s">
        <v>16</v>
      </c>
      <c r="E9748" s="3" t="str">
        <f t="shared" si="1065"/>
        <v>Young-Female</v>
      </c>
      <c r="F9748" s="3" t="s">
        <v>17</v>
      </c>
      <c r="G9748" s="14" t="s">
        <v>27903</v>
      </c>
      <c r="H9748" s="4">
        <v>44244</v>
      </c>
      <c r="I9748" s="24">
        <f t="shared" si="1066"/>
        <v>2021</v>
      </c>
      <c r="J9748" s="24">
        <f t="shared" si="1067"/>
        <v>2</v>
      </c>
      <c r="K9748" s="80">
        <f t="shared" si="1068"/>
        <v>1</v>
      </c>
      <c r="L9748" s="24">
        <f t="shared" si="1069"/>
        <v>8</v>
      </c>
      <c r="M9748" s="24">
        <f t="shared" si="1070"/>
        <v>17</v>
      </c>
      <c r="N9748" s="16" t="s">
        <v>21351</v>
      </c>
      <c r="O9748" s="3" t="s">
        <v>27286</v>
      </c>
      <c r="P9748" s="3" t="s">
        <v>72</v>
      </c>
      <c r="Q9748" s="21">
        <v>32257.856390000001</v>
      </c>
      <c r="R9748" s="48">
        <v>146</v>
      </c>
      <c r="S9748" s="42" t="s">
        <v>43</v>
      </c>
      <c r="T9748" s="35">
        <v>44268</v>
      </c>
      <c r="U9748" s="4">
        <f>_xlfn.IFNA(VLOOKUP($T9748,Rough!$H$3:$K$140,4,0),T9748)</f>
        <v>44268</v>
      </c>
      <c r="V9748" s="3" t="s">
        <v>54</v>
      </c>
      <c r="W9748" s="3" t="s">
        <v>37</v>
      </c>
    </row>
    <row r="9749" spans="1:23" x14ac:dyDescent="0.35">
      <c r="A9749" s="6" t="s">
        <v>27287</v>
      </c>
      <c r="B9749" s="9">
        <v>82</v>
      </c>
      <c r="C9749" s="9" t="str">
        <f t="shared" si="1064"/>
        <v>Senior</v>
      </c>
      <c r="D9749" s="3" t="s">
        <v>28</v>
      </c>
      <c r="E9749" s="3" t="str">
        <f t="shared" si="1065"/>
        <v>Senior-Male</v>
      </c>
      <c r="F9749" s="3" t="s">
        <v>55</v>
      </c>
      <c r="G9749" s="14" t="s">
        <v>27903</v>
      </c>
      <c r="H9749" s="4">
        <v>44751</v>
      </c>
      <c r="I9749" s="24">
        <f t="shared" si="1066"/>
        <v>2022</v>
      </c>
      <c r="J9749" s="24">
        <f t="shared" si="1067"/>
        <v>7</v>
      </c>
      <c r="K9749" s="80">
        <f t="shared" si="1068"/>
        <v>3</v>
      </c>
      <c r="L9749" s="24">
        <f t="shared" si="1069"/>
        <v>28</v>
      </c>
      <c r="M9749" s="24">
        <f t="shared" si="1070"/>
        <v>9</v>
      </c>
      <c r="N9749" s="16" t="s">
        <v>27288</v>
      </c>
      <c r="O9749" s="3" t="s">
        <v>27289</v>
      </c>
      <c r="P9749" s="3" t="s">
        <v>22</v>
      </c>
      <c r="Q9749" s="21">
        <v>39518.399089999999</v>
      </c>
      <c r="R9749" s="48">
        <v>382</v>
      </c>
      <c r="S9749" s="42" t="s">
        <v>47</v>
      </c>
      <c r="T9749" s="35">
        <v>44776</v>
      </c>
      <c r="U9749" s="4">
        <f>_xlfn.IFNA(VLOOKUP($T9749,Rough!$H$3:$K$140,4,0),T9749)</f>
        <v>44776</v>
      </c>
      <c r="V9749" s="3" t="s">
        <v>36</v>
      </c>
      <c r="W9749" s="3" t="s">
        <v>37</v>
      </c>
    </row>
    <row r="9750" spans="1:23" x14ac:dyDescent="0.35">
      <c r="A9750" s="6" t="s">
        <v>6466</v>
      </c>
      <c r="B9750" s="9">
        <v>48</v>
      </c>
      <c r="C9750" s="9" t="str">
        <f t="shared" si="1064"/>
        <v>Middle</v>
      </c>
      <c r="D9750" s="3" t="s">
        <v>16</v>
      </c>
      <c r="E9750" s="3" t="str">
        <f t="shared" si="1065"/>
        <v>Middle-Female</v>
      </c>
      <c r="F9750" s="3" t="s">
        <v>75</v>
      </c>
      <c r="G9750" s="14" t="s">
        <v>40</v>
      </c>
      <c r="H9750" s="4">
        <v>45117</v>
      </c>
      <c r="I9750" s="24">
        <f t="shared" si="1066"/>
        <v>2023</v>
      </c>
      <c r="J9750" s="24">
        <f t="shared" si="1067"/>
        <v>7</v>
      </c>
      <c r="K9750" s="80">
        <f t="shared" si="1068"/>
        <v>3</v>
      </c>
      <c r="L9750" s="24">
        <f t="shared" si="1069"/>
        <v>28</v>
      </c>
      <c r="M9750" s="24">
        <f t="shared" si="1070"/>
        <v>10</v>
      </c>
      <c r="N9750" s="16" t="s">
        <v>27290</v>
      </c>
      <c r="O9750" s="3" t="s">
        <v>27291</v>
      </c>
      <c r="P9750" s="3" t="s">
        <v>22</v>
      </c>
      <c r="Q9750" s="21">
        <v>2933.0854429999999</v>
      </c>
      <c r="R9750" s="48">
        <v>376</v>
      </c>
      <c r="S9750" s="42" t="s">
        <v>47</v>
      </c>
      <c r="T9750" s="35">
        <v>45120</v>
      </c>
      <c r="U9750" s="4">
        <f>_xlfn.IFNA(VLOOKUP($T9750,Rough!$H$3:$K$140,4,0),T9750)</f>
        <v>45120</v>
      </c>
      <c r="V9750" s="3" t="s">
        <v>48</v>
      </c>
      <c r="W9750" s="3" t="s">
        <v>37</v>
      </c>
    </row>
    <row r="9751" spans="1:23" x14ac:dyDescent="0.35">
      <c r="A9751" s="6" t="s">
        <v>27292</v>
      </c>
      <c r="B9751" s="9">
        <v>26</v>
      </c>
      <c r="C9751" s="9" t="str">
        <f t="shared" si="1064"/>
        <v>Young</v>
      </c>
      <c r="D9751" s="3" t="s">
        <v>16</v>
      </c>
      <c r="E9751" s="3" t="str">
        <f t="shared" si="1065"/>
        <v>Young-Female</v>
      </c>
      <c r="F9751" s="3" t="s">
        <v>313</v>
      </c>
      <c r="G9751" s="14" t="s">
        <v>27903</v>
      </c>
      <c r="H9751" s="4">
        <v>43983</v>
      </c>
      <c r="I9751" s="24">
        <f t="shared" si="1066"/>
        <v>2020</v>
      </c>
      <c r="J9751" s="24">
        <f t="shared" si="1067"/>
        <v>6</v>
      </c>
      <c r="K9751" s="80">
        <f t="shared" si="1068"/>
        <v>2</v>
      </c>
      <c r="L9751" s="24">
        <f t="shared" si="1069"/>
        <v>23</v>
      </c>
      <c r="M9751" s="24">
        <f t="shared" si="1070"/>
        <v>1</v>
      </c>
      <c r="N9751" s="16" t="s">
        <v>27293</v>
      </c>
      <c r="O9751" s="3" t="s">
        <v>27294</v>
      </c>
      <c r="P9751" s="3" t="s">
        <v>33</v>
      </c>
      <c r="Q9751" s="21">
        <v>23767.265770000002</v>
      </c>
      <c r="R9751" s="48">
        <v>404</v>
      </c>
      <c r="S9751" s="42" t="s">
        <v>23</v>
      </c>
      <c r="T9751" s="35">
        <v>43986</v>
      </c>
      <c r="U9751" s="4">
        <f>_xlfn.IFNA(VLOOKUP($T9751,Rough!$H$3:$K$140,4,0),T9751)</f>
        <v>43986</v>
      </c>
      <c r="V9751" s="3" t="s">
        <v>36</v>
      </c>
      <c r="W9751" s="3" t="s">
        <v>49</v>
      </c>
    </row>
    <row r="9752" spans="1:23" x14ac:dyDescent="0.35">
      <c r="A9752" s="6" t="s">
        <v>27295</v>
      </c>
      <c r="B9752" s="9">
        <v>21</v>
      </c>
      <c r="C9752" s="9" t="str">
        <f t="shared" si="1064"/>
        <v>Young</v>
      </c>
      <c r="D9752" s="3" t="s">
        <v>28</v>
      </c>
      <c r="E9752" s="3" t="str">
        <f t="shared" si="1065"/>
        <v>Young-Male</v>
      </c>
      <c r="F9752" s="3" t="s">
        <v>17</v>
      </c>
      <c r="G9752" s="14" t="s">
        <v>27904</v>
      </c>
      <c r="H9752" s="4">
        <v>44423</v>
      </c>
      <c r="I9752" s="24">
        <f t="shared" si="1066"/>
        <v>2021</v>
      </c>
      <c r="J9752" s="24">
        <f t="shared" si="1067"/>
        <v>8</v>
      </c>
      <c r="K9752" s="80">
        <f t="shared" si="1068"/>
        <v>3</v>
      </c>
      <c r="L9752" s="24">
        <f t="shared" si="1069"/>
        <v>34</v>
      </c>
      <c r="M9752" s="24">
        <f t="shared" si="1070"/>
        <v>15</v>
      </c>
      <c r="N9752" s="16" t="s">
        <v>27296</v>
      </c>
      <c r="O9752" s="3" t="s">
        <v>27297</v>
      </c>
      <c r="P9752" s="3" t="s">
        <v>72</v>
      </c>
      <c r="Q9752" s="21">
        <v>12988.87851</v>
      </c>
      <c r="R9752" s="48">
        <v>355</v>
      </c>
      <c r="S9752" s="42" t="s">
        <v>43</v>
      </c>
      <c r="T9752" s="35">
        <v>44442</v>
      </c>
      <c r="U9752" s="4">
        <f>_xlfn.IFNA(VLOOKUP($T9752,Rough!$H$3:$K$140,4,0),T9752)</f>
        <v>44442</v>
      </c>
      <c r="V9752" s="3" t="s">
        <v>36</v>
      </c>
      <c r="W9752" s="3" t="s">
        <v>49</v>
      </c>
    </row>
    <row r="9753" spans="1:23" x14ac:dyDescent="0.35">
      <c r="A9753" s="6" t="s">
        <v>27298</v>
      </c>
      <c r="B9753" s="9">
        <v>35</v>
      </c>
      <c r="C9753" s="9" t="str">
        <f t="shared" si="1064"/>
        <v>Middle</v>
      </c>
      <c r="D9753" s="3" t="s">
        <v>28</v>
      </c>
      <c r="E9753" s="3" t="str">
        <f t="shared" si="1065"/>
        <v>Middle-Male</v>
      </c>
      <c r="F9753" s="3" t="s">
        <v>55</v>
      </c>
      <c r="G9753" s="14" t="s">
        <v>86</v>
      </c>
      <c r="H9753" s="4">
        <v>44018</v>
      </c>
      <c r="I9753" s="24">
        <f t="shared" si="1066"/>
        <v>2020</v>
      </c>
      <c r="J9753" s="24">
        <f t="shared" si="1067"/>
        <v>7</v>
      </c>
      <c r="K9753" s="80">
        <f t="shared" si="1068"/>
        <v>3</v>
      </c>
      <c r="L9753" s="24">
        <f t="shared" si="1069"/>
        <v>28</v>
      </c>
      <c r="M9753" s="24">
        <f t="shared" si="1070"/>
        <v>6</v>
      </c>
      <c r="N9753" s="16" t="s">
        <v>27299</v>
      </c>
      <c r="O9753" s="3" t="s">
        <v>27300</v>
      </c>
      <c r="P9753" s="3" t="s">
        <v>22</v>
      </c>
      <c r="Q9753" s="21">
        <v>30556.126649999998</v>
      </c>
      <c r="R9753" s="48">
        <v>307</v>
      </c>
      <c r="S9753" s="42" t="s">
        <v>23</v>
      </c>
      <c r="T9753" s="35">
        <v>44019</v>
      </c>
      <c r="U9753" s="4">
        <f>_xlfn.IFNA(VLOOKUP($T9753,Rough!$H$3:$K$140,4,0),T9753)</f>
        <v>44019</v>
      </c>
      <c r="V9753" s="3" t="s">
        <v>48</v>
      </c>
      <c r="W9753" s="3" t="s">
        <v>37</v>
      </c>
    </row>
    <row r="9754" spans="1:23" x14ac:dyDescent="0.35">
      <c r="A9754" s="6" t="s">
        <v>27301</v>
      </c>
      <c r="B9754" s="9">
        <v>33</v>
      </c>
      <c r="C9754" s="9" t="str">
        <f t="shared" si="1064"/>
        <v>Young</v>
      </c>
      <c r="D9754" s="3" t="s">
        <v>28</v>
      </c>
      <c r="E9754" s="3" t="str">
        <f t="shared" si="1065"/>
        <v>Young-Male</v>
      </c>
      <c r="F9754" s="3" t="s">
        <v>55</v>
      </c>
      <c r="G9754" s="14" t="s">
        <v>30</v>
      </c>
      <c r="H9754" s="4">
        <v>44846</v>
      </c>
      <c r="I9754" s="24">
        <f t="shared" si="1066"/>
        <v>2022</v>
      </c>
      <c r="J9754" s="24">
        <f t="shared" si="1067"/>
        <v>10</v>
      </c>
      <c r="K9754" s="80">
        <f t="shared" si="1068"/>
        <v>4</v>
      </c>
      <c r="L9754" s="24">
        <f t="shared" si="1069"/>
        <v>42</v>
      </c>
      <c r="M9754" s="24">
        <f t="shared" si="1070"/>
        <v>12</v>
      </c>
      <c r="N9754" s="16" t="s">
        <v>2473</v>
      </c>
      <c r="O9754" s="3" t="s">
        <v>27302</v>
      </c>
      <c r="P9754" s="3" t="s">
        <v>66</v>
      </c>
      <c r="Q9754" s="21">
        <v>2993.2693079999999</v>
      </c>
      <c r="R9754" s="48">
        <v>355</v>
      </c>
      <c r="S9754" s="42" t="s">
        <v>43</v>
      </c>
      <c r="T9754" s="35">
        <v>44857</v>
      </c>
      <c r="U9754" s="4">
        <f>_xlfn.IFNA(VLOOKUP($T9754,Rough!$H$3:$K$140,4,0),T9754)</f>
        <v>44857</v>
      </c>
      <c r="V9754" s="3" t="s">
        <v>36</v>
      </c>
      <c r="W9754" s="3" t="s">
        <v>49</v>
      </c>
    </row>
    <row r="9755" spans="1:23" x14ac:dyDescent="0.35">
      <c r="A9755" s="6" t="s">
        <v>27303</v>
      </c>
      <c r="B9755" s="9">
        <v>68</v>
      </c>
      <c r="C9755" s="9" t="str">
        <f t="shared" si="1064"/>
        <v>Senior</v>
      </c>
      <c r="D9755" s="3" t="s">
        <v>28</v>
      </c>
      <c r="E9755" s="3" t="str">
        <f t="shared" si="1065"/>
        <v>Senior-Male</v>
      </c>
      <c r="F9755" s="3" t="s">
        <v>149</v>
      </c>
      <c r="G9755" s="14" t="s">
        <v>27903</v>
      </c>
      <c r="H9755" s="4">
        <v>45142</v>
      </c>
      <c r="I9755" s="24">
        <f t="shared" si="1066"/>
        <v>2023</v>
      </c>
      <c r="J9755" s="24">
        <f t="shared" si="1067"/>
        <v>8</v>
      </c>
      <c r="K9755" s="80">
        <f t="shared" si="1068"/>
        <v>3</v>
      </c>
      <c r="L9755" s="24">
        <f t="shared" si="1069"/>
        <v>31</v>
      </c>
      <c r="M9755" s="24">
        <f t="shared" si="1070"/>
        <v>4</v>
      </c>
      <c r="N9755" s="16" t="s">
        <v>27304</v>
      </c>
      <c r="O9755" s="3" t="s">
        <v>27305</v>
      </c>
      <c r="P9755" s="3" t="s">
        <v>22</v>
      </c>
      <c r="Q9755" s="21">
        <v>27751.374319999999</v>
      </c>
      <c r="R9755" s="48">
        <v>237</v>
      </c>
      <c r="S9755" s="42" t="s">
        <v>47</v>
      </c>
      <c r="T9755" s="35">
        <v>45164</v>
      </c>
      <c r="U9755" s="4">
        <f>_xlfn.IFNA(VLOOKUP($T9755,Rough!$H$3:$K$140,4,0),T9755)</f>
        <v>45164</v>
      </c>
      <c r="V9755" s="3" t="s">
        <v>36</v>
      </c>
      <c r="W9755" s="3" t="s">
        <v>49</v>
      </c>
    </row>
    <row r="9756" spans="1:23" x14ac:dyDescent="0.35">
      <c r="A9756" s="6" t="s">
        <v>27306</v>
      </c>
      <c r="B9756" s="9">
        <v>78</v>
      </c>
      <c r="C9756" s="9" t="str">
        <f t="shared" si="1064"/>
        <v>Senior</v>
      </c>
      <c r="D9756" s="3" t="s">
        <v>16</v>
      </c>
      <c r="E9756" s="3" t="str">
        <f t="shared" si="1065"/>
        <v>Senior-Female</v>
      </c>
      <c r="F9756" s="3" t="s">
        <v>149</v>
      </c>
      <c r="G9756" s="14" t="s">
        <v>40</v>
      </c>
      <c r="H9756" s="4">
        <v>44183</v>
      </c>
      <c r="I9756" s="24">
        <f t="shared" si="1066"/>
        <v>2020</v>
      </c>
      <c r="J9756" s="24">
        <f t="shared" si="1067"/>
        <v>12</v>
      </c>
      <c r="K9756" s="80">
        <f t="shared" si="1068"/>
        <v>4</v>
      </c>
      <c r="L9756" s="24">
        <f t="shared" si="1069"/>
        <v>51</v>
      </c>
      <c r="M9756" s="24">
        <f t="shared" si="1070"/>
        <v>18</v>
      </c>
      <c r="N9756" s="16" t="s">
        <v>27307</v>
      </c>
      <c r="O9756" s="3" t="s">
        <v>27308</v>
      </c>
      <c r="P9756" s="3" t="s">
        <v>22</v>
      </c>
      <c r="Q9756" s="21">
        <v>14311.7119</v>
      </c>
      <c r="R9756" s="48">
        <v>381</v>
      </c>
      <c r="S9756" s="42" t="s">
        <v>23</v>
      </c>
      <c r="T9756" s="35">
        <v>44185</v>
      </c>
      <c r="U9756" s="4">
        <f>_xlfn.IFNA(VLOOKUP($T9756,Rough!$H$3:$K$140,4,0),T9756)</f>
        <v>44185</v>
      </c>
      <c r="V9756" s="3" t="s">
        <v>108</v>
      </c>
      <c r="W9756" s="3" t="s">
        <v>26</v>
      </c>
    </row>
    <row r="9757" spans="1:23" x14ac:dyDescent="0.35">
      <c r="A9757" s="6" t="s">
        <v>27309</v>
      </c>
      <c r="B9757" s="9">
        <v>61</v>
      </c>
      <c r="C9757" s="9" t="str">
        <f t="shared" si="1064"/>
        <v>Senior</v>
      </c>
      <c r="D9757" s="3" t="s">
        <v>28</v>
      </c>
      <c r="E9757" s="3" t="str">
        <f t="shared" si="1065"/>
        <v>Senior-Male</v>
      </c>
      <c r="F9757" s="3" t="s">
        <v>115</v>
      </c>
      <c r="G9757" s="14" t="s">
        <v>86</v>
      </c>
      <c r="H9757" s="4">
        <v>44419</v>
      </c>
      <c r="I9757" s="24">
        <f t="shared" si="1066"/>
        <v>2021</v>
      </c>
      <c r="J9757" s="24">
        <f t="shared" si="1067"/>
        <v>8</v>
      </c>
      <c r="K9757" s="80">
        <f t="shared" si="1068"/>
        <v>3</v>
      </c>
      <c r="L9757" s="24">
        <f t="shared" si="1069"/>
        <v>33</v>
      </c>
      <c r="M9757" s="24">
        <f t="shared" si="1070"/>
        <v>11</v>
      </c>
      <c r="N9757" s="16" t="s">
        <v>25881</v>
      </c>
      <c r="O9757" s="3" t="s">
        <v>14225</v>
      </c>
      <c r="P9757" s="3" t="s">
        <v>22</v>
      </c>
      <c r="Q9757" s="21">
        <v>70989.233760000003</v>
      </c>
      <c r="R9757" s="48">
        <v>270</v>
      </c>
      <c r="S9757" s="42" t="s">
        <v>23</v>
      </c>
      <c r="T9757" s="35">
        <v>44423</v>
      </c>
      <c r="U9757" s="4">
        <f>_xlfn.IFNA(VLOOKUP($T9757,Rough!$H$3:$K$140,4,0),T9757)</f>
        <v>44423</v>
      </c>
      <c r="V9757" s="3" t="s">
        <v>25</v>
      </c>
      <c r="W9757" s="3" t="s">
        <v>49</v>
      </c>
    </row>
    <row r="9758" spans="1:23" x14ac:dyDescent="0.35">
      <c r="A9758" s="6" t="s">
        <v>16677</v>
      </c>
      <c r="B9758" s="9">
        <v>56</v>
      </c>
      <c r="C9758" s="9" t="str">
        <f t="shared" si="1064"/>
        <v>Middle</v>
      </c>
      <c r="D9758" s="3" t="s">
        <v>16</v>
      </c>
      <c r="E9758" s="3" t="str">
        <f t="shared" si="1065"/>
        <v>Middle-Female</v>
      </c>
      <c r="F9758" s="3" t="s">
        <v>17</v>
      </c>
      <c r="G9758" s="14" t="s">
        <v>40</v>
      </c>
      <c r="H9758" s="4">
        <v>44192</v>
      </c>
      <c r="I9758" s="24">
        <f t="shared" si="1066"/>
        <v>2020</v>
      </c>
      <c r="J9758" s="24">
        <f t="shared" si="1067"/>
        <v>12</v>
      </c>
      <c r="K9758" s="80">
        <f t="shared" si="1068"/>
        <v>4</v>
      </c>
      <c r="L9758" s="24">
        <f t="shared" si="1069"/>
        <v>53</v>
      </c>
      <c r="M9758" s="24">
        <f t="shared" si="1070"/>
        <v>27</v>
      </c>
      <c r="N9758" s="16" t="s">
        <v>27310</v>
      </c>
      <c r="O9758" s="3" t="s">
        <v>27311</v>
      </c>
      <c r="P9758" s="3" t="s">
        <v>33</v>
      </c>
      <c r="Q9758" s="21">
        <v>14515.966780000001</v>
      </c>
      <c r="R9758" s="48">
        <v>307</v>
      </c>
      <c r="S9758" s="42" t="s">
        <v>47</v>
      </c>
      <c r="T9758" s="35">
        <v>44217</v>
      </c>
      <c r="U9758" s="4">
        <f>_xlfn.IFNA(VLOOKUP($T9758,Rough!$H$3:$K$140,4,0),T9758)</f>
        <v>44217</v>
      </c>
      <c r="V9758" s="3" t="s">
        <v>48</v>
      </c>
      <c r="W9758" s="3" t="s">
        <v>37</v>
      </c>
    </row>
    <row r="9759" spans="1:23" x14ac:dyDescent="0.35">
      <c r="A9759" s="6" t="s">
        <v>27312</v>
      </c>
      <c r="B9759" s="9">
        <v>64</v>
      </c>
      <c r="C9759" s="9" t="str">
        <f t="shared" si="1064"/>
        <v>Senior</v>
      </c>
      <c r="D9759" s="3" t="s">
        <v>16</v>
      </c>
      <c r="E9759" s="3" t="str">
        <f t="shared" si="1065"/>
        <v>Senior-Female</v>
      </c>
      <c r="F9759" s="3" t="s">
        <v>75</v>
      </c>
      <c r="G9759" s="14" t="s">
        <v>27904</v>
      </c>
      <c r="H9759" s="4">
        <v>45060</v>
      </c>
      <c r="I9759" s="24">
        <f t="shared" si="1066"/>
        <v>2023</v>
      </c>
      <c r="J9759" s="24">
        <f t="shared" si="1067"/>
        <v>5</v>
      </c>
      <c r="K9759" s="80">
        <f t="shared" si="1068"/>
        <v>2</v>
      </c>
      <c r="L9759" s="24">
        <f t="shared" si="1069"/>
        <v>20</v>
      </c>
      <c r="M9759" s="24">
        <f t="shared" si="1070"/>
        <v>14</v>
      </c>
      <c r="N9759" s="16" t="s">
        <v>27313</v>
      </c>
      <c r="O9759" s="3" t="s">
        <v>27314</v>
      </c>
      <c r="P9759" s="3" t="s">
        <v>22</v>
      </c>
      <c r="Q9759" s="21">
        <v>22682.707170000001</v>
      </c>
      <c r="R9759" s="48">
        <v>280</v>
      </c>
      <c r="S9759" s="42" t="s">
        <v>43</v>
      </c>
      <c r="T9759" s="35">
        <v>45065</v>
      </c>
      <c r="U9759" s="4">
        <f>_xlfn.IFNA(VLOOKUP($T9759,Rough!$H$3:$K$140,4,0),T9759)</f>
        <v>45065</v>
      </c>
      <c r="V9759" s="3" t="s">
        <v>48</v>
      </c>
      <c r="W9759" s="3" t="s">
        <v>26</v>
      </c>
    </row>
    <row r="9760" spans="1:23" x14ac:dyDescent="0.35">
      <c r="A9760" s="6" t="s">
        <v>27315</v>
      </c>
      <c r="B9760" s="9">
        <v>82</v>
      </c>
      <c r="C9760" s="9" t="str">
        <f t="shared" si="1064"/>
        <v>Senior</v>
      </c>
      <c r="D9760" s="3" t="s">
        <v>16</v>
      </c>
      <c r="E9760" s="3" t="str">
        <f t="shared" si="1065"/>
        <v>Senior-Female</v>
      </c>
      <c r="F9760" s="3" t="s">
        <v>149</v>
      </c>
      <c r="G9760" s="14" t="s">
        <v>27904</v>
      </c>
      <c r="H9760" s="4">
        <v>44628</v>
      </c>
      <c r="I9760" s="24">
        <f t="shared" si="1066"/>
        <v>2022</v>
      </c>
      <c r="J9760" s="24">
        <f t="shared" si="1067"/>
        <v>3</v>
      </c>
      <c r="K9760" s="80">
        <f t="shared" si="1068"/>
        <v>1</v>
      </c>
      <c r="L9760" s="24">
        <f t="shared" si="1069"/>
        <v>11</v>
      </c>
      <c r="M9760" s="24">
        <f t="shared" si="1070"/>
        <v>8</v>
      </c>
      <c r="N9760" s="16" t="s">
        <v>27316</v>
      </c>
      <c r="O9760" s="3" t="s">
        <v>27317</v>
      </c>
      <c r="P9760" s="3" t="s">
        <v>22</v>
      </c>
      <c r="Q9760" s="21">
        <v>4909.5921969999999</v>
      </c>
      <c r="R9760" s="48">
        <v>378</v>
      </c>
      <c r="S9760" s="42" t="s">
        <v>47</v>
      </c>
      <c r="T9760" s="35">
        <v>44640</v>
      </c>
      <c r="U9760" s="4">
        <f>_xlfn.IFNA(VLOOKUP($T9760,Rough!$H$3:$K$140,4,0),T9760)</f>
        <v>44640</v>
      </c>
      <c r="V9760" s="3" t="s">
        <v>54</v>
      </c>
      <c r="W9760" s="3" t="s">
        <v>49</v>
      </c>
    </row>
    <row r="9761" spans="1:23" x14ac:dyDescent="0.35">
      <c r="A9761" s="6" t="s">
        <v>27318</v>
      </c>
      <c r="B9761" s="9">
        <v>57</v>
      </c>
      <c r="C9761" s="9" t="str">
        <f t="shared" si="1064"/>
        <v>Middle</v>
      </c>
      <c r="D9761" s="3" t="s">
        <v>16</v>
      </c>
      <c r="E9761" s="3" t="str">
        <f t="shared" si="1065"/>
        <v>Middle-Female</v>
      </c>
      <c r="F9761" s="3" t="s">
        <v>39</v>
      </c>
      <c r="G9761" s="14" t="s">
        <v>40</v>
      </c>
      <c r="H9761" s="4">
        <v>45180</v>
      </c>
      <c r="I9761" s="24">
        <f t="shared" si="1066"/>
        <v>2023</v>
      </c>
      <c r="J9761" s="24">
        <f t="shared" si="1067"/>
        <v>9</v>
      </c>
      <c r="K9761" s="80">
        <f t="shared" si="1068"/>
        <v>3</v>
      </c>
      <c r="L9761" s="24">
        <f t="shared" si="1069"/>
        <v>37</v>
      </c>
      <c r="M9761" s="24">
        <f t="shared" si="1070"/>
        <v>11</v>
      </c>
      <c r="N9761" s="16" t="s">
        <v>27319</v>
      </c>
      <c r="O9761" s="3" t="s">
        <v>27320</v>
      </c>
      <c r="P9761" s="3" t="s">
        <v>22</v>
      </c>
      <c r="Q9761" s="21">
        <v>15214.588390000001</v>
      </c>
      <c r="R9761" s="48">
        <v>366</v>
      </c>
      <c r="S9761" s="42" t="s">
        <v>47</v>
      </c>
      <c r="T9761" s="35">
        <v>45195</v>
      </c>
      <c r="U9761" s="4">
        <f>_xlfn.IFNA(VLOOKUP($T9761,Rough!$H$3:$K$140,4,0),T9761)</f>
        <v>45195</v>
      </c>
      <c r="V9761" s="3" t="s">
        <v>36</v>
      </c>
      <c r="W9761" s="3" t="s">
        <v>26</v>
      </c>
    </row>
    <row r="9762" spans="1:23" x14ac:dyDescent="0.35">
      <c r="A9762" s="6" t="s">
        <v>27321</v>
      </c>
      <c r="B9762" s="9">
        <v>33</v>
      </c>
      <c r="C9762" s="9" t="str">
        <f t="shared" si="1064"/>
        <v>Young</v>
      </c>
      <c r="D9762" s="3" t="s">
        <v>16</v>
      </c>
      <c r="E9762" s="3" t="str">
        <f t="shared" si="1065"/>
        <v>Young-Female</v>
      </c>
      <c r="F9762" s="3" t="s">
        <v>313</v>
      </c>
      <c r="G9762" s="14" t="s">
        <v>27903</v>
      </c>
      <c r="H9762" s="4">
        <v>44704</v>
      </c>
      <c r="I9762" s="24">
        <f t="shared" si="1066"/>
        <v>2022</v>
      </c>
      <c r="J9762" s="24">
        <f t="shared" si="1067"/>
        <v>5</v>
      </c>
      <c r="K9762" s="80">
        <f t="shared" si="1068"/>
        <v>2</v>
      </c>
      <c r="L9762" s="24">
        <f t="shared" si="1069"/>
        <v>22</v>
      </c>
      <c r="M9762" s="24">
        <f t="shared" si="1070"/>
        <v>23</v>
      </c>
      <c r="N9762" s="16" t="s">
        <v>27322</v>
      </c>
      <c r="O9762" s="3" t="s">
        <v>27323</v>
      </c>
      <c r="P9762" s="3" t="s">
        <v>33</v>
      </c>
      <c r="Q9762" s="21">
        <v>10437.24885</v>
      </c>
      <c r="R9762" s="48">
        <v>388</v>
      </c>
      <c r="S9762" s="42" t="s">
        <v>47</v>
      </c>
      <c r="T9762" s="35">
        <v>44724</v>
      </c>
      <c r="U9762" s="4">
        <f>_xlfn.IFNA(VLOOKUP($T9762,Rough!$H$3:$K$140,4,0),T9762)</f>
        <v>44724</v>
      </c>
      <c r="V9762" s="3" t="s">
        <v>36</v>
      </c>
      <c r="W9762" s="3" t="s">
        <v>49</v>
      </c>
    </row>
    <row r="9763" spans="1:23" x14ac:dyDescent="0.35">
      <c r="A9763" s="6" t="s">
        <v>27324</v>
      </c>
      <c r="B9763" s="9">
        <v>62</v>
      </c>
      <c r="C9763" s="9" t="str">
        <f t="shared" si="1064"/>
        <v>Senior</v>
      </c>
      <c r="D9763" s="3" t="s">
        <v>28</v>
      </c>
      <c r="E9763" s="3" t="str">
        <f t="shared" si="1065"/>
        <v>Senior-Male</v>
      </c>
      <c r="F9763" s="3" t="s">
        <v>115</v>
      </c>
      <c r="G9763" s="14" t="s">
        <v>27903</v>
      </c>
      <c r="H9763" s="4">
        <v>45012</v>
      </c>
      <c r="I9763" s="24">
        <f t="shared" si="1066"/>
        <v>2023</v>
      </c>
      <c r="J9763" s="24">
        <f t="shared" si="1067"/>
        <v>3</v>
      </c>
      <c r="K9763" s="80">
        <f t="shared" si="1068"/>
        <v>1</v>
      </c>
      <c r="L9763" s="24">
        <f t="shared" si="1069"/>
        <v>13</v>
      </c>
      <c r="M9763" s="24">
        <f t="shared" si="1070"/>
        <v>27</v>
      </c>
      <c r="N9763" s="16" t="s">
        <v>27325</v>
      </c>
      <c r="O9763" s="3" t="s">
        <v>27326</v>
      </c>
      <c r="P9763" s="3" t="s">
        <v>22</v>
      </c>
      <c r="Q9763" s="21">
        <v>24589.908899999999</v>
      </c>
      <c r="R9763" s="48">
        <v>150</v>
      </c>
      <c r="S9763" s="42" t="s">
        <v>43</v>
      </c>
      <c r="T9763" s="35">
        <v>45019</v>
      </c>
      <c r="U9763" s="4">
        <f>_xlfn.IFNA(VLOOKUP($T9763,Rough!$H$3:$K$140,4,0),T9763)</f>
        <v>45019</v>
      </c>
      <c r="V9763" s="3" t="s">
        <v>108</v>
      </c>
      <c r="W9763" s="3" t="s">
        <v>26</v>
      </c>
    </row>
    <row r="9764" spans="1:23" x14ac:dyDescent="0.35">
      <c r="A9764" s="6" t="s">
        <v>27327</v>
      </c>
      <c r="B9764" s="9">
        <v>46</v>
      </c>
      <c r="C9764" s="9" t="str">
        <f t="shared" si="1064"/>
        <v>Middle</v>
      </c>
      <c r="D9764" s="3" t="s">
        <v>28</v>
      </c>
      <c r="E9764" s="3" t="str">
        <f t="shared" si="1065"/>
        <v>Middle-Male</v>
      </c>
      <c r="F9764" s="3" t="s">
        <v>29</v>
      </c>
      <c r="G9764" s="14" t="s">
        <v>86</v>
      </c>
      <c r="H9764" s="4">
        <v>44849</v>
      </c>
      <c r="I9764" s="24">
        <f t="shared" si="1066"/>
        <v>2022</v>
      </c>
      <c r="J9764" s="24">
        <f t="shared" si="1067"/>
        <v>10</v>
      </c>
      <c r="K9764" s="80">
        <f t="shared" si="1068"/>
        <v>4</v>
      </c>
      <c r="L9764" s="24">
        <f t="shared" si="1069"/>
        <v>42</v>
      </c>
      <c r="M9764" s="24">
        <f t="shared" si="1070"/>
        <v>15</v>
      </c>
      <c r="N9764" s="16" t="s">
        <v>27328</v>
      </c>
      <c r="O9764" s="3" t="s">
        <v>27329</v>
      </c>
      <c r="P9764" s="3" t="s">
        <v>22</v>
      </c>
      <c r="Q9764" s="21">
        <v>50024.42179</v>
      </c>
      <c r="R9764" s="48">
        <v>279</v>
      </c>
      <c r="S9764" s="42" t="s">
        <v>43</v>
      </c>
      <c r="T9764" s="35">
        <v>44857</v>
      </c>
      <c r="U9764" s="4">
        <f>_xlfn.IFNA(VLOOKUP($T9764,Rough!$H$3:$K$140,4,0),T9764)</f>
        <v>44857</v>
      </c>
      <c r="V9764" s="3" t="s">
        <v>48</v>
      </c>
      <c r="W9764" s="3" t="s">
        <v>26</v>
      </c>
    </row>
    <row r="9765" spans="1:23" x14ac:dyDescent="0.35">
      <c r="A9765" s="6" t="s">
        <v>27330</v>
      </c>
      <c r="B9765" s="9">
        <v>27</v>
      </c>
      <c r="C9765" s="9" t="str">
        <f t="shared" si="1064"/>
        <v>Young</v>
      </c>
      <c r="D9765" s="3" t="s">
        <v>28</v>
      </c>
      <c r="E9765" s="3" t="str">
        <f t="shared" si="1065"/>
        <v>Young-Male</v>
      </c>
      <c r="F9765" s="3" t="s">
        <v>55</v>
      </c>
      <c r="G9765" s="14" t="s">
        <v>27903</v>
      </c>
      <c r="H9765" s="4">
        <v>44671</v>
      </c>
      <c r="I9765" s="24">
        <f t="shared" si="1066"/>
        <v>2022</v>
      </c>
      <c r="J9765" s="24">
        <f t="shared" si="1067"/>
        <v>4</v>
      </c>
      <c r="K9765" s="80">
        <f t="shared" si="1068"/>
        <v>2</v>
      </c>
      <c r="L9765" s="24">
        <f t="shared" si="1069"/>
        <v>17</v>
      </c>
      <c r="M9765" s="24">
        <f t="shared" si="1070"/>
        <v>20</v>
      </c>
      <c r="N9765" s="16" t="s">
        <v>27331</v>
      </c>
      <c r="O9765" s="3" t="s">
        <v>5552</v>
      </c>
      <c r="P9765" s="3" t="s">
        <v>66</v>
      </c>
      <c r="Q9765" s="21">
        <v>14775.48813</v>
      </c>
      <c r="R9765" s="48">
        <v>365</v>
      </c>
      <c r="S9765" s="42" t="s">
        <v>23</v>
      </c>
      <c r="T9765" s="35">
        <v>44675</v>
      </c>
      <c r="U9765" s="4">
        <f>_xlfn.IFNA(VLOOKUP($T9765,Rough!$H$3:$K$140,4,0),T9765)</f>
        <v>44675</v>
      </c>
      <c r="V9765" s="3" t="s">
        <v>108</v>
      </c>
      <c r="W9765" s="3" t="s">
        <v>37</v>
      </c>
    </row>
    <row r="9766" spans="1:23" x14ac:dyDescent="0.35">
      <c r="A9766" s="6" t="s">
        <v>5888</v>
      </c>
      <c r="B9766" s="9">
        <v>71</v>
      </c>
      <c r="C9766" s="9" t="str">
        <f t="shared" si="1064"/>
        <v>Senior</v>
      </c>
      <c r="D9766" s="3" t="s">
        <v>16</v>
      </c>
      <c r="E9766" s="3" t="str">
        <f t="shared" si="1065"/>
        <v>Senior-Female</v>
      </c>
      <c r="F9766" s="3" t="s">
        <v>29</v>
      </c>
      <c r="G9766" s="14" t="s">
        <v>40</v>
      </c>
      <c r="H9766" s="4">
        <v>43570</v>
      </c>
      <c r="I9766" s="24">
        <f t="shared" si="1066"/>
        <v>2019</v>
      </c>
      <c r="J9766" s="24">
        <f t="shared" si="1067"/>
        <v>4</v>
      </c>
      <c r="K9766" s="80">
        <f t="shared" si="1068"/>
        <v>2</v>
      </c>
      <c r="L9766" s="24">
        <f t="shared" si="1069"/>
        <v>16</v>
      </c>
      <c r="M9766" s="24">
        <f t="shared" si="1070"/>
        <v>15</v>
      </c>
      <c r="N9766" s="16" t="s">
        <v>9093</v>
      </c>
      <c r="O9766" s="3" t="s">
        <v>27332</v>
      </c>
      <c r="P9766" s="3" t="s">
        <v>22</v>
      </c>
      <c r="Q9766" s="21">
        <v>2213.002504</v>
      </c>
      <c r="R9766" s="48">
        <v>262</v>
      </c>
      <c r="S9766" s="42" t="s">
        <v>47</v>
      </c>
      <c r="T9766" s="35">
        <v>43585</v>
      </c>
      <c r="U9766" s="4">
        <f>_xlfn.IFNA(VLOOKUP($T9766,Rough!$H$3:$K$140,4,0),T9766)</f>
        <v>43585</v>
      </c>
      <c r="V9766" s="3" t="s">
        <v>108</v>
      </c>
      <c r="W9766" s="3" t="s">
        <v>49</v>
      </c>
    </row>
    <row r="9767" spans="1:23" x14ac:dyDescent="0.35">
      <c r="A9767" s="6" t="s">
        <v>27333</v>
      </c>
      <c r="B9767" s="9">
        <v>79</v>
      </c>
      <c r="C9767" s="9" t="str">
        <f t="shared" si="1064"/>
        <v>Senior</v>
      </c>
      <c r="D9767" s="3" t="s">
        <v>16</v>
      </c>
      <c r="E9767" s="3" t="str">
        <f t="shared" si="1065"/>
        <v>Senior-Female</v>
      </c>
      <c r="F9767" s="3" t="s">
        <v>313</v>
      </c>
      <c r="G9767" s="14" t="s">
        <v>40</v>
      </c>
      <c r="H9767" s="4">
        <v>45007</v>
      </c>
      <c r="I9767" s="24">
        <f t="shared" si="1066"/>
        <v>2023</v>
      </c>
      <c r="J9767" s="24">
        <f t="shared" si="1067"/>
        <v>3</v>
      </c>
      <c r="K9767" s="80">
        <f t="shared" si="1068"/>
        <v>1</v>
      </c>
      <c r="L9767" s="24">
        <f t="shared" si="1069"/>
        <v>12</v>
      </c>
      <c r="M9767" s="24">
        <f t="shared" si="1070"/>
        <v>22</v>
      </c>
      <c r="N9767" s="16" t="s">
        <v>11416</v>
      </c>
      <c r="O9767" s="3" t="s">
        <v>4692</v>
      </c>
      <c r="P9767" s="3" t="s">
        <v>22</v>
      </c>
      <c r="Q9767" s="21">
        <v>23882.758760000001</v>
      </c>
      <c r="R9767" s="48">
        <v>419</v>
      </c>
      <c r="S9767" s="42" t="s">
        <v>47</v>
      </c>
      <c r="T9767" s="35">
        <v>45015</v>
      </c>
      <c r="U9767" s="4">
        <f>_xlfn.IFNA(VLOOKUP($T9767,Rough!$H$3:$K$140,4,0),T9767)</f>
        <v>45015</v>
      </c>
      <c r="V9767" s="3" t="s">
        <v>25</v>
      </c>
      <c r="W9767" s="3" t="s">
        <v>49</v>
      </c>
    </row>
    <row r="9768" spans="1:23" x14ac:dyDescent="0.35">
      <c r="A9768" s="6" t="s">
        <v>27334</v>
      </c>
      <c r="B9768" s="9">
        <v>36</v>
      </c>
      <c r="C9768" s="9" t="str">
        <f t="shared" si="1064"/>
        <v>Middle</v>
      </c>
      <c r="D9768" s="3" t="s">
        <v>16</v>
      </c>
      <c r="E9768" s="3" t="str">
        <f t="shared" si="1065"/>
        <v>Middle-Female</v>
      </c>
      <c r="F9768" s="3" t="s">
        <v>149</v>
      </c>
      <c r="G9768" s="14" t="s">
        <v>27904</v>
      </c>
      <c r="H9768" s="4">
        <v>44609</v>
      </c>
      <c r="I9768" s="24">
        <f t="shared" si="1066"/>
        <v>2022</v>
      </c>
      <c r="J9768" s="24">
        <f t="shared" si="1067"/>
        <v>2</v>
      </c>
      <c r="K9768" s="80">
        <f t="shared" si="1068"/>
        <v>1</v>
      </c>
      <c r="L9768" s="24">
        <f t="shared" si="1069"/>
        <v>8</v>
      </c>
      <c r="M9768" s="24">
        <f t="shared" si="1070"/>
        <v>17</v>
      </c>
      <c r="N9768" s="16" t="s">
        <v>19789</v>
      </c>
      <c r="O9768" s="3" t="s">
        <v>27335</v>
      </c>
      <c r="P9768" s="3" t="s">
        <v>22</v>
      </c>
      <c r="Q9768" s="21">
        <v>33389.324710000001</v>
      </c>
      <c r="R9768" s="48">
        <v>229</v>
      </c>
      <c r="S9768" s="42" t="s">
        <v>23</v>
      </c>
      <c r="T9768" s="35">
        <v>44623</v>
      </c>
      <c r="U9768" s="4">
        <f>_xlfn.IFNA(VLOOKUP($T9768,Rough!$H$3:$K$140,4,0),T9768)</f>
        <v>44623</v>
      </c>
      <c r="V9768" s="3" t="s">
        <v>108</v>
      </c>
      <c r="W9768" s="3" t="s">
        <v>37</v>
      </c>
    </row>
    <row r="9769" spans="1:23" x14ac:dyDescent="0.35">
      <c r="A9769" s="6" t="s">
        <v>27336</v>
      </c>
      <c r="B9769" s="9">
        <v>74</v>
      </c>
      <c r="C9769" s="9" t="str">
        <f t="shared" si="1064"/>
        <v>Senior</v>
      </c>
      <c r="D9769" s="3" t="s">
        <v>16</v>
      </c>
      <c r="E9769" s="3" t="str">
        <f t="shared" si="1065"/>
        <v>Senior-Female</v>
      </c>
      <c r="F9769" s="3" t="s">
        <v>29</v>
      </c>
      <c r="G9769" s="14" t="s">
        <v>40</v>
      </c>
      <c r="H9769" s="4">
        <v>44303</v>
      </c>
      <c r="I9769" s="24">
        <f t="shared" si="1066"/>
        <v>2021</v>
      </c>
      <c r="J9769" s="24">
        <f t="shared" si="1067"/>
        <v>4</v>
      </c>
      <c r="K9769" s="80">
        <f t="shared" si="1068"/>
        <v>2</v>
      </c>
      <c r="L9769" s="24">
        <f t="shared" si="1069"/>
        <v>16</v>
      </c>
      <c r="M9769" s="24">
        <f t="shared" si="1070"/>
        <v>17</v>
      </c>
      <c r="N9769" s="16" t="s">
        <v>27337</v>
      </c>
      <c r="O9769" s="3" t="s">
        <v>27338</v>
      </c>
      <c r="P9769" s="3" t="s">
        <v>22</v>
      </c>
      <c r="Q9769" s="21">
        <v>11690.03679</v>
      </c>
      <c r="R9769" s="48">
        <v>396</v>
      </c>
      <c r="S9769" s="42" t="s">
        <v>23</v>
      </c>
      <c r="T9769" s="35">
        <v>44317</v>
      </c>
      <c r="U9769" s="4">
        <f>_xlfn.IFNA(VLOOKUP($T9769,Rough!$H$3:$K$140,4,0),T9769)</f>
        <v>44317</v>
      </c>
      <c r="V9769" s="3" t="s">
        <v>48</v>
      </c>
      <c r="W9769" s="3" t="s">
        <v>26</v>
      </c>
    </row>
    <row r="9770" spans="1:23" x14ac:dyDescent="0.35">
      <c r="A9770" s="6" t="s">
        <v>27339</v>
      </c>
      <c r="B9770" s="9">
        <v>40</v>
      </c>
      <c r="C9770" s="9" t="str">
        <f t="shared" si="1064"/>
        <v>Middle</v>
      </c>
      <c r="D9770" s="3" t="s">
        <v>16</v>
      </c>
      <c r="E9770" s="3" t="str">
        <f t="shared" si="1065"/>
        <v>Middle-Female</v>
      </c>
      <c r="F9770" s="3" t="s">
        <v>39</v>
      </c>
      <c r="G9770" s="14" t="s">
        <v>27903</v>
      </c>
      <c r="H9770" s="4">
        <v>44838</v>
      </c>
      <c r="I9770" s="24">
        <f t="shared" si="1066"/>
        <v>2022</v>
      </c>
      <c r="J9770" s="24">
        <f t="shared" si="1067"/>
        <v>10</v>
      </c>
      <c r="K9770" s="80">
        <f t="shared" si="1068"/>
        <v>4</v>
      </c>
      <c r="L9770" s="24">
        <f t="shared" si="1069"/>
        <v>41</v>
      </c>
      <c r="M9770" s="24">
        <f t="shared" si="1070"/>
        <v>4</v>
      </c>
      <c r="N9770" s="16" t="s">
        <v>27340</v>
      </c>
      <c r="O9770" s="3" t="s">
        <v>27341</v>
      </c>
      <c r="P9770" s="3" t="s">
        <v>72</v>
      </c>
      <c r="Q9770" s="21">
        <v>19130.671880000002</v>
      </c>
      <c r="R9770" s="48">
        <v>245</v>
      </c>
      <c r="S9770" s="42" t="s">
        <v>23</v>
      </c>
      <c r="T9770" s="35">
        <v>44847</v>
      </c>
      <c r="U9770" s="4">
        <f>_xlfn.IFNA(VLOOKUP($T9770,Rough!$H$3:$K$140,4,0),T9770)</f>
        <v>44847</v>
      </c>
      <c r="V9770" s="3" t="s">
        <v>25</v>
      </c>
      <c r="W9770" s="3" t="s">
        <v>26</v>
      </c>
    </row>
    <row r="9771" spans="1:23" x14ac:dyDescent="0.35">
      <c r="A9771" s="6" t="s">
        <v>27342</v>
      </c>
      <c r="B9771" s="9">
        <v>20</v>
      </c>
      <c r="C9771" s="9" t="str">
        <f t="shared" si="1064"/>
        <v>Young</v>
      </c>
      <c r="D9771" s="3" t="s">
        <v>28</v>
      </c>
      <c r="E9771" s="3" t="str">
        <f t="shared" si="1065"/>
        <v>Young-Male</v>
      </c>
      <c r="F9771" s="3" t="s">
        <v>115</v>
      </c>
      <c r="G9771" s="14" t="s">
        <v>27904</v>
      </c>
      <c r="H9771" s="4">
        <v>44586</v>
      </c>
      <c r="I9771" s="24">
        <f t="shared" si="1066"/>
        <v>2022</v>
      </c>
      <c r="J9771" s="24">
        <f t="shared" si="1067"/>
        <v>1</v>
      </c>
      <c r="K9771" s="80">
        <f t="shared" si="1068"/>
        <v>1</v>
      </c>
      <c r="L9771" s="24">
        <f t="shared" si="1069"/>
        <v>5</v>
      </c>
      <c r="M9771" s="24">
        <f t="shared" si="1070"/>
        <v>25</v>
      </c>
      <c r="N9771" s="16" t="s">
        <v>27343</v>
      </c>
      <c r="O9771" s="3" t="s">
        <v>8362</v>
      </c>
      <c r="P9771" s="3" t="s">
        <v>33</v>
      </c>
      <c r="Q9771" s="21">
        <v>23737.528320000001</v>
      </c>
      <c r="R9771" s="48">
        <v>121</v>
      </c>
      <c r="S9771" s="42" t="s">
        <v>43</v>
      </c>
      <c r="T9771" s="35">
        <v>44594</v>
      </c>
      <c r="U9771" s="4">
        <f>_xlfn.IFNA(VLOOKUP($T9771,Rough!$H$3:$K$140,4,0),T9771)</f>
        <v>44594</v>
      </c>
      <c r="V9771" s="3" t="s">
        <v>48</v>
      </c>
      <c r="W9771" s="3" t="s">
        <v>49</v>
      </c>
    </row>
    <row r="9772" spans="1:23" x14ac:dyDescent="0.35">
      <c r="A9772" s="6" t="s">
        <v>27344</v>
      </c>
      <c r="B9772" s="9">
        <v>82</v>
      </c>
      <c r="C9772" s="9" t="str">
        <f t="shared" si="1064"/>
        <v>Senior</v>
      </c>
      <c r="D9772" s="3" t="s">
        <v>28</v>
      </c>
      <c r="E9772" s="3" t="str">
        <f t="shared" si="1065"/>
        <v>Senior-Male</v>
      </c>
      <c r="F9772" s="3" t="s">
        <v>149</v>
      </c>
      <c r="G9772" s="14" t="s">
        <v>27903</v>
      </c>
      <c r="H9772" s="4">
        <v>43688</v>
      </c>
      <c r="I9772" s="24">
        <f t="shared" si="1066"/>
        <v>2019</v>
      </c>
      <c r="J9772" s="24">
        <f t="shared" si="1067"/>
        <v>8</v>
      </c>
      <c r="K9772" s="80">
        <f t="shared" si="1068"/>
        <v>3</v>
      </c>
      <c r="L9772" s="24">
        <f t="shared" si="1069"/>
        <v>33</v>
      </c>
      <c r="M9772" s="24">
        <f t="shared" si="1070"/>
        <v>11</v>
      </c>
      <c r="N9772" s="16" t="s">
        <v>27345</v>
      </c>
      <c r="O9772" s="3" t="s">
        <v>7520</v>
      </c>
      <c r="P9772" s="3" t="s">
        <v>22</v>
      </c>
      <c r="Q9772" s="21">
        <v>4812.7621399999998</v>
      </c>
      <c r="R9772" s="48">
        <v>176</v>
      </c>
      <c r="S9772" s="42" t="s">
        <v>23</v>
      </c>
      <c r="T9772" s="35">
        <v>43698</v>
      </c>
      <c r="U9772" s="4">
        <f>_xlfn.IFNA(VLOOKUP($T9772,Rough!$H$3:$K$140,4,0),T9772)</f>
        <v>43698</v>
      </c>
      <c r="V9772" s="3" t="s">
        <v>36</v>
      </c>
      <c r="W9772" s="3" t="s">
        <v>49</v>
      </c>
    </row>
    <row r="9773" spans="1:23" x14ac:dyDescent="0.35">
      <c r="A9773" s="6" t="s">
        <v>27346</v>
      </c>
      <c r="B9773" s="9">
        <v>70</v>
      </c>
      <c r="C9773" s="9" t="str">
        <f t="shared" si="1064"/>
        <v>Senior</v>
      </c>
      <c r="D9773" s="3" t="s">
        <v>28</v>
      </c>
      <c r="E9773" s="3" t="str">
        <f t="shared" si="1065"/>
        <v>Senior-Male</v>
      </c>
      <c r="F9773" s="3" t="s">
        <v>115</v>
      </c>
      <c r="G9773" s="14" t="s">
        <v>86</v>
      </c>
      <c r="H9773" s="4">
        <v>44275</v>
      </c>
      <c r="I9773" s="24">
        <f t="shared" si="1066"/>
        <v>2021</v>
      </c>
      <c r="J9773" s="24">
        <f t="shared" si="1067"/>
        <v>3</v>
      </c>
      <c r="K9773" s="80">
        <f t="shared" si="1068"/>
        <v>1</v>
      </c>
      <c r="L9773" s="24">
        <f t="shared" si="1069"/>
        <v>12</v>
      </c>
      <c r="M9773" s="24">
        <f t="shared" si="1070"/>
        <v>20</v>
      </c>
      <c r="N9773" s="16" t="s">
        <v>27347</v>
      </c>
      <c r="O9773" s="3" t="s">
        <v>3474</v>
      </c>
      <c r="P9773" s="3" t="s">
        <v>22</v>
      </c>
      <c r="Q9773" s="21">
        <v>16071.307769999999</v>
      </c>
      <c r="R9773" s="48">
        <v>484</v>
      </c>
      <c r="S9773" s="42" t="s">
        <v>47</v>
      </c>
      <c r="T9773" s="35">
        <v>44291</v>
      </c>
      <c r="U9773" s="4">
        <f>_xlfn.IFNA(VLOOKUP($T9773,Rough!$H$3:$K$140,4,0),T9773)</f>
        <v>44291</v>
      </c>
      <c r="V9773" s="3" t="s">
        <v>48</v>
      </c>
      <c r="W9773" s="3" t="s">
        <v>26</v>
      </c>
    </row>
    <row r="9774" spans="1:23" x14ac:dyDescent="0.35">
      <c r="A9774" s="6" t="s">
        <v>27348</v>
      </c>
      <c r="B9774" s="9">
        <v>22</v>
      </c>
      <c r="C9774" s="9" t="str">
        <f t="shared" si="1064"/>
        <v>Young</v>
      </c>
      <c r="D9774" s="3" t="s">
        <v>16</v>
      </c>
      <c r="E9774" s="3" t="str">
        <f t="shared" si="1065"/>
        <v>Young-Female</v>
      </c>
      <c r="F9774" s="3" t="s">
        <v>313</v>
      </c>
      <c r="G9774" s="14" t="s">
        <v>27904</v>
      </c>
      <c r="H9774" s="4">
        <v>43802</v>
      </c>
      <c r="I9774" s="24">
        <f t="shared" si="1066"/>
        <v>2019</v>
      </c>
      <c r="J9774" s="24">
        <f t="shared" si="1067"/>
        <v>12</v>
      </c>
      <c r="K9774" s="80">
        <f t="shared" si="1068"/>
        <v>4</v>
      </c>
      <c r="L9774" s="24">
        <f t="shared" si="1069"/>
        <v>49</v>
      </c>
      <c r="M9774" s="24">
        <f t="shared" si="1070"/>
        <v>3</v>
      </c>
      <c r="N9774" s="16" t="s">
        <v>915</v>
      </c>
      <c r="O9774" s="3" t="s">
        <v>16479</v>
      </c>
      <c r="P9774" s="3" t="s">
        <v>72</v>
      </c>
      <c r="Q9774" s="21">
        <v>32222.507170000001</v>
      </c>
      <c r="R9774" s="48">
        <v>252</v>
      </c>
      <c r="S9774" s="42" t="s">
        <v>47</v>
      </c>
      <c r="T9774" s="35">
        <v>43804</v>
      </c>
      <c r="U9774" s="4">
        <f>_xlfn.IFNA(VLOOKUP($T9774,Rough!$H$3:$K$140,4,0),T9774)</f>
        <v>43804</v>
      </c>
      <c r="V9774" s="3" t="s">
        <v>36</v>
      </c>
      <c r="W9774" s="3" t="s">
        <v>49</v>
      </c>
    </row>
    <row r="9775" spans="1:23" x14ac:dyDescent="0.35">
      <c r="A9775" s="6" t="s">
        <v>27349</v>
      </c>
      <c r="B9775" s="9">
        <v>79</v>
      </c>
      <c r="C9775" s="9" t="str">
        <f t="shared" si="1064"/>
        <v>Senior</v>
      </c>
      <c r="D9775" s="3" t="s">
        <v>28</v>
      </c>
      <c r="E9775" s="3" t="str">
        <f t="shared" si="1065"/>
        <v>Senior-Male</v>
      </c>
      <c r="F9775" s="3" t="s">
        <v>29</v>
      </c>
      <c r="G9775" s="14" t="s">
        <v>27903</v>
      </c>
      <c r="H9775" s="4">
        <v>43524</v>
      </c>
      <c r="I9775" s="24">
        <f t="shared" si="1066"/>
        <v>2019</v>
      </c>
      <c r="J9775" s="24">
        <f t="shared" si="1067"/>
        <v>2</v>
      </c>
      <c r="K9775" s="80">
        <f t="shared" si="1068"/>
        <v>1</v>
      </c>
      <c r="L9775" s="24">
        <f t="shared" si="1069"/>
        <v>9</v>
      </c>
      <c r="M9775" s="24">
        <f t="shared" si="1070"/>
        <v>28</v>
      </c>
      <c r="N9775" s="16" t="s">
        <v>27350</v>
      </c>
      <c r="O9775" s="3" t="s">
        <v>27351</v>
      </c>
      <c r="P9775" s="3" t="s">
        <v>22</v>
      </c>
      <c r="Q9775" s="21">
        <v>29474.054960000001</v>
      </c>
      <c r="R9775" s="48">
        <v>157</v>
      </c>
      <c r="S9775" s="42" t="s">
        <v>23</v>
      </c>
      <c r="T9775" s="35">
        <v>43540</v>
      </c>
      <c r="U9775" s="4">
        <f>_xlfn.IFNA(VLOOKUP($T9775,Rough!$H$3:$K$140,4,0),T9775)</f>
        <v>43540</v>
      </c>
      <c r="V9775" s="3" t="s">
        <v>108</v>
      </c>
      <c r="W9775" s="3" t="s">
        <v>26</v>
      </c>
    </row>
    <row r="9776" spans="1:23" x14ac:dyDescent="0.35">
      <c r="A9776" s="6" t="s">
        <v>27352</v>
      </c>
      <c r="B9776" s="9">
        <v>81</v>
      </c>
      <c r="C9776" s="9" t="str">
        <f t="shared" si="1064"/>
        <v>Senior</v>
      </c>
      <c r="D9776" s="3" t="s">
        <v>16</v>
      </c>
      <c r="E9776" s="3" t="str">
        <f t="shared" si="1065"/>
        <v>Senior-Female</v>
      </c>
      <c r="F9776" s="3" t="s">
        <v>75</v>
      </c>
      <c r="G9776" s="14" t="s">
        <v>18</v>
      </c>
      <c r="H9776" s="4">
        <v>43571</v>
      </c>
      <c r="I9776" s="24">
        <f t="shared" si="1066"/>
        <v>2019</v>
      </c>
      <c r="J9776" s="24">
        <f t="shared" si="1067"/>
        <v>4</v>
      </c>
      <c r="K9776" s="80">
        <f t="shared" si="1068"/>
        <v>2</v>
      </c>
      <c r="L9776" s="24">
        <f t="shared" si="1069"/>
        <v>16</v>
      </c>
      <c r="M9776" s="24">
        <f t="shared" si="1070"/>
        <v>16</v>
      </c>
      <c r="N9776" s="16" t="s">
        <v>27353</v>
      </c>
      <c r="O9776" s="3" t="s">
        <v>27354</v>
      </c>
      <c r="P9776" s="3" t="s">
        <v>22</v>
      </c>
      <c r="Q9776" s="21">
        <v>25843.142400000001</v>
      </c>
      <c r="R9776" s="48">
        <v>208</v>
      </c>
      <c r="S9776" s="42" t="s">
        <v>43</v>
      </c>
      <c r="T9776" s="35">
        <v>43583</v>
      </c>
      <c r="U9776" s="4">
        <f>_xlfn.IFNA(VLOOKUP($T9776,Rough!$H$3:$K$140,4,0),T9776)</f>
        <v>43583</v>
      </c>
      <c r="V9776" s="3" t="s">
        <v>108</v>
      </c>
      <c r="W9776" s="3" t="s">
        <v>37</v>
      </c>
    </row>
    <row r="9777" spans="1:23" x14ac:dyDescent="0.35">
      <c r="A9777" s="6" t="s">
        <v>12199</v>
      </c>
      <c r="B9777" s="9">
        <v>68</v>
      </c>
      <c r="C9777" s="9" t="str">
        <f t="shared" si="1064"/>
        <v>Senior</v>
      </c>
      <c r="D9777" s="3" t="s">
        <v>16</v>
      </c>
      <c r="E9777" s="3" t="str">
        <f t="shared" si="1065"/>
        <v>Senior-Female</v>
      </c>
      <c r="F9777" s="3" t="s">
        <v>55</v>
      </c>
      <c r="G9777" s="14" t="s">
        <v>86</v>
      </c>
      <c r="H9777" s="4">
        <v>44060</v>
      </c>
      <c r="I9777" s="24">
        <f t="shared" si="1066"/>
        <v>2020</v>
      </c>
      <c r="J9777" s="24">
        <f t="shared" si="1067"/>
        <v>8</v>
      </c>
      <c r="K9777" s="80">
        <f t="shared" si="1068"/>
        <v>3</v>
      </c>
      <c r="L9777" s="24">
        <f t="shared" si="1069"/>
        <v>34</v>
      </c>
      <c r="M9777" s="24">
        <f t="shared" si="1070"/>
        <v>17</v>
      </c>
      <c r="N9777" s="16" t="s">
        <v>27355</v>
      </c>
      <c r="O9777" s="3" t="s">
        <v>27356</v>
      </c>
      <c r="P9777" s="3" t="s">
        <v>22</v>
      </c>
      <c r="Q9777" s="21">
        <v>45863.921499999997</v>
      </c>
      <c r="R9777" s="48">
        <v>206</v>
      </c>
      <c r="S9777" s="42" t="s">
        <v>43</v>
      </c>
      <c r="T9777" s="35">
        <v>44090</v>
      </c>
      <c r="U9777" s="4">
        <f>_xlfn.IFNA(VLOOKUP($T9777,Rough!$H$3:$K$140,4,0),T9777)</f>
        <v>44090</v>
      </c>
      <c r="V9777" s="3" t="s">
        <v>54</v>
      </c>
      <c r="W9777" s="3" t="s">
        <v>37</v>
      </c>
    </row>
    <row r="9778" spans="1:23" x14ac:dyDescent="0.35">
      <c r="A9778" s="6" t="s">
        <v>27357</v>
      </c>
      <c r="B9778" s="9">
        <v>18</v>
      </c>
      <c r="C9778" s="9" t="str">
        <f t="shared" si="1064"/>
        <v>Young</v>
      </c>
      <c r="D9778" s="3" t="s">
        <v>28</v>
      </c>
      <c r="E9778" s="3" t="str">
        <f t="shared" si="1065"/>
        <v>Young-Male</v>
      </c>
      <c r="F9778" s="3" t="s">
        <v>29</v>
      </c>
      <c r="G9778" s="14" t="s">
        <v>30</v>
      </c>
      <c r="H9778" s="4">
        <v>44842</v>
      </c>
      <c r="I9778" s="24">
        <f t="shared" si="1066"/>
        <v>2022</v>
      </c>
      <c r="J9778" s="24">
        <f t="shared" si="1067"/>
        <v>10</v>
      </c>
      <c r="K9778" s="80">
        <f t="shared" si="1068"/>
        <v>4</v>
      </c>
      <c r="L9778" s="24">
        <f t="shared" si="1069"/>
        <v>41</v>
      </c>
      <c r="M9778" s="24">
        <f t="shared" si="1070"/>
        <v>8</v>
      </c>
      <c r="N9778" s="16" t="s">
        <v>27358</v>
      </c>
      <c r="O9778" s="3" t="s">
        <v>27359</v>
      </c>
      <c r="P9778" s="3" t="s">
        <v>33</v>
      </c>
      <c r="Q9778" s="21">
        <v>38223.134330000001</v>
      </c>
      <c r="R9778" s="48">
        <v>159</v>
      </c>
      <c r="S9778" s="42" t="s">
        <v>47</v>
      </c>
      <c r="T9778" s="35">
        <v>44864</v>
      </c>
      <c r="U9778" s="4">
        <f>_xlfn.IFNA(VLOOKUP($T9778,Rough!$H$3:$K$140,4,0),T9778)</f>
        <v>44864</v>
      </c>
      <c r="V9778" s="3" t="s">
        <v>54</v>
      </c>
      <c r="W9778" s="3" t="s">
        <v>26</v>
      </c>
    </row>
    <row r="9779" spans="1:23" x14ac:dyDescent="0.35">
      <c r="A9779" s="6" t="s">
        <v>27360</v>
      </c>
      <c r="B9779" s="9">
        <v>32</v>
      </c>
      <c r="C9779" s="9" t="str">
        <f t="shared" si="1064"/>
        <v>Young</v>
      </c>
      <c r="D9779" s="3" t="s">
        <v>16</v>
      </c>
      <c r="E9779" s="3" t="str">
        <f t="shared" si="1065"/>
        <v>Young-Female</v>
      </c>
      <c r="F9779" s="3" t="s">
        <v>115</v>
      </c>
      <c r="G9779" s="14" t="s">
        <v>18</v>
      </c>
      <c r="H9779" s="4">
        <v>44009</v>
      </c>
      <c r="I9779" s="24">
        <f t="shared" si="1066"/>
        <v>2020</v>
      </c>
      <c r="J9779" s="24">
        <f t="shared" si="1067"/>
        <v>6</v>
      </c>
      <c r="K9779" s="80">
        <f t="shared" si="1068"/>
        <v>2</v>
      </c>
      <c r="L9779" s="24">
        <f t="shared" si="1069"/>
        <v>26</v>
      </c>
      <c r="M9779" s="24">
        <f t="shared" si="1070"/>
        <v>27</v>
      </c>
      <c r="N9779" s="16" t="s">
        <v>27361</v>
      </c>
      <c r="O9779" s="3" t="s">
        <v>2121</v>
      </c>
      <c r="P9779" s="3" t="s">
        <v>59</v>
      </c>
      <c r="Q9779" s="21">
        <v>41727.74007</v>
      </c>
      <c r="R9779" s="48">
        <v>139</v>
      </c>
      <c r="S9779" s="42" t="s">
        <v>47</v>
      </c>
      <c r="T9779" s="35">
        <v>44039</v>
      </c>
      <c r="U9779" s="4">
        <f>_xlfn.IFNA(VLOOKUP($T9779,Rough!$H$3:$K$140,4,0),T9779)</f>
        <v>44039</v>
      </c>
      <c r="V9779" s="3" t="s">
        <v>36</v>
      </c>
      <c r="W9779" s="3" t="s">
        <v>49</v>
      </c>
    </row>
    <row r="9780" spans="1:23" x14ac:dyDescent="0.35">
      <c r="A9780" s="6" t="s">
        <v>27362</v>
      </c>
      <c r="B9780" s="9">
        <v>49</v>
      </c>
      <c r="C9780" s="9" t="str">
        <f t="shared" si="1064"/>
        <v>Middle</v>
      </c>
      <c r="D9780" s="3" t="s">
        <v>28</v>
      </c>
      <c r="E9780" s="3" t="str">
        <f t="shared" si="1065"/>
        <v>Middle-Male</v>
      </c>
      <c r="F9780" s="3" t="s">
        <v>39</v>
      </c>
      <c r="G9780" s="14" t="s">
        <v>18</v>
      </c>
      <c r="H9780" s="4">
        <v>45189</v>
      </c>
      <c r="I9780" s="24">
        <f t="shared" si="1066"/>
        <v>2023</v>
      </c>
      <c r="J9780" s="24">
        <f t="shared" si="1067"/>
        <v>9</v>
      </c>
      <c r="K9780" s="80">
        <f t="shared" si="1068"/>
        <v>3</v>
      </c>
      <c r="L9780" s="24">
        <f t="shared" si="1069"/>
        <v>38</v>
      </c>
      <c r="M9780" s="24">
        <f t="shared" si="1070"/>
        <v>20</v>
      </c>
      <c r="N9780" s="16" t="s">
        <v>6472</v>
      </c>
      <c r="O9780" s="3" t="s">
        <v>27363</v>
      </c>
      <c r="P9780" s="3" t="s">
        <v>66</v>
      </c>
      <c r="Q9780" s="21">
        <v>34602.060420000002</v>
      </c>
      <c r="R9780" s="48">
        <v>460</v>
      </c>
      <c r="S9780" s="42" t="s">
        <v>47</v>
      </c>
      <c r="T9780" s="35">
        <v>45190</v>
      </c>
      <c r="U9780" s="4">
        <f>_xlfn.IFNA(VLOOKUP($T9780,Rough!$H$3:$K$140,4,0),T9780)</f>
        <v>45190</v>
      </c>
      <c r="V9780" s="3" t="s">
        <v>48</v>
      </c>
      <c r="W9780" s="3" t="s">
        <v>26</v>
      </c>
    </row>
    <row r="9781" spans="1:23" x14ac:dyDescent="0.35">
      <c r="A9781" s="6" t="s">
        <v>27364</v>
      </c>
      <c r="B9781" s="9">
        <v>56</v>
      </c>
      <c r="C9781" s="9" t="str">
        <f t="shared" si="1064"/>
        <v>Middle</v>
      </c>
      <c r="D9781" s="3" t="s">
        <v>16</v>
      </c>
      <c r="E9781" s="3" t="str">
        <f t="shared" si="1065"/>
        <v>Middle-Female</v>
      </c>
      <c r="F9781" s="3" t="s">
        <v>149</v>
      </c>
      <c r="G9781" s="14" t="s">
        <v>86</v>
      </c>
      <c r="H9781" s="4">
        <v>44951</v>
      </c>
      <c r="I9781" s="24">
        <f t="shared" si="1066"/>
        <v>2023</v>
      </c>
      <c r="J9781" s="24">
        <f t="shared" si="1067"/>
        <v>1</v>
      </c>
      <c r="K9781" s="80">
        <f t="shared" si="1068"/>
        <v>1</v>
      </c>
      <c r="L9781" s="24">
        <f t="shared" si="1069"/>
        <v>4</v>
      </c>
      <c r="M9781" s="24">
        <f t="shared" si="1070"/>
        <v>25</v>
      </c>
      <c r="N9781" s="16" t="s">
        <v>27365</v>
      </c>
      <c r="O9781" s="3" t="s">
        <v>27366</v>
      </c>
      <c r="P9781" s="3" t="s">
        <v>33</v>
      </c>
      <c r="Q9781" s="21">
        <v>65130.810189999997</v>
      </c>
      <c r="R9781" s="48">
        <v>382</v>
      </c>
      <c r="S9781" s="42" t="s">
        <v>23</v>
      </c>
      <c r="T9781" s="35">
        <v>44956</v>
      </c>
      <c r="U9781" s="4">
        <f>_xlfn.IFNA(VLOOKUP($T9781,Rough!$H$3:$K$140,4,0),T9781)</f>
        <v>44956</v>
      </c>
      <c r="V9781" s="3" t="s">
        <v>25</v>
      </c>
      <c r="W9781" s="3" t="s">
        <v>49</v>
      </c>
    </row>
    <row r="9782" spans="1:23" x14ac:dyDescent="0.35">
      <c r="A9782" s="6" t="s">
        <v>27367</v>
      </c>
      <c r="B9782" s="9">
        <v>23</v>
      </c>
      <c r="C9782" s="9" t="str">
        <f t="shared" si="1064"/>
        <v>Young</v>
      </c>
      <c r="D9782" s="3" t="s">
        <v>16</v>
      </c>
      <c r="E9782" s="3" t="str">
        <f t="shared" si="1065"/>
        <v>Young-Female</v>
      </c>
      <c r="F9782" s="3" t="s">
        <v>39</v>
      </c>
      <c r="G9782" s="14" t="s">
        <v>27904</v>
      </c>
      <c r="H9782" s="4">
        <v>43876</v>
      </c>
      <c r="I9782" s="24">
        <f t="shared" si="1066"/>
        <v>2020</v>
      </c>
      <c r="J9782" s="24">
        <f t="shared" si="1067"/>
        <v>2</v>
      </c>
      <c r="K9782" s="80">
        <f t="shared" si="1068"/>
        <v>1</v>
      </c>
      <c r="L9782" s="24">
        <f t="shared" si="1069"/>
        <v>7</v>
      </c>
      <c r="M9782" s="24">
        <f t="shared" si="1070"/>
        <v>15</v>
      </c>
      <c r="N9782" s="16" t="s">
        <v>27368</v>
      </c>
      <c r="O9782" s="3" t="s">
        <v>27369</v>
      </c>
      <c r="P9782" s="3" t="s">
        <v>66</v>
      </c>
      <c r="Q9782" s="21">
        <v>8315.6217350000006</v>
      </c>
      <c r="R9782" s="48">
        <v>265</v>
      </c>
      <c r="S9782" s="42" t="s">
        <v>43</v>
      </c>
      <c r="T9782" s="35">
        <v>43892</v>
      </c>
      <c r="U9782" s="4">
        <f>_xlfn.IFNA(VLOOKUP($T9782,Rough!$H$3:$K$140,4,0),T9782)</f>
        <v>43892</v>
      </c>
      <c r="V9782" s="3" t="s">
        <v>25</v>
      </c>
      <c r="W9782" s="3" t="s">
        <v>26</v>
      </c>
    </row>
    <row r="9783" spans="1:23" x14ac:dyDescent="0.35">
      <c r="A9783" s="6" t="s">
        <v>27370</v>
      </c>
      <c r="B9783" s="9">
        <v>79</v>
      </c>
      <c r="C9783" s="9" t="str">
        <f t="shared" si="1064"/>
        <v>Senior</v>
      </c>
      <c r="D9783" s="3" t="s">
        <v>16</v>
      </c>
      <c r="E9783" s="3" t="str">
        <f t="shared" si="1065"/>
        <v>Senior-Female</v>
      </c>
      <c r="F9783" s="3" t="s">
        <v>313</v>
      </c>
      <c r="G9783" s="14" t="s">
        <v>27903</v>
      </c>
      <c r="H9783" s="4">
        <v>43657</v>
      </c>
      <c r="I9783" s="24">
        <f t="shared" si="1066"/>
        <v>2019</v>
      </c>
      <c r="J9783" s="24">
        <f t="shared" si="1067"/>
        <v>7</v>
      </c>
      <c r="K9783" s="80">
        <f t="shared" si="1068"/>
        <v>3</v>
      </c>
      <c r="L9783" s="24">
        <f t="shared" si="1069"/>
        <v>28</v>
      </c>
      <c r="M9783" s="24">
        <f t="shared" si="1070"/>
        <v>11</v>
      </c>
      <c r="N9783" s="16" t="s">
        <v>27371</v>
      </c>
      <c r="O9783" s="3" t="s">
        <v>27372</v>
      </c>
      <c r="P9783" s="3" t="s">
        <v>22</v>
      </c>
      <c r="Q9783" s="21">
        <v>29689.967560000001</v>
      </c>
      <c r="R9783" s="48">
        <v>369</v>
      </c>
      <c r="S9783" s="42" t="s">
        <v>23</v>
      </c>
      <c r="T9783" s="35">
        <v>43658</v>
      </c>
      <c r="U9783" s="4">
        <f>_xlfn.IFNA(VLOOKUP($T9783,Rough!$H$3:$K$140,4,0),T9783)</f>
        <v>43658</v>
      </c>
      <c r="V9783" s="3" t="s">
        <v>54</v>
      </c>
      <c r="W9783" s="3" t="s">
        <v>26</v>
      </c>
    </row>
    <row r="9784" spans="1:23" x14ac:dyDescent="0.35">
      <c r="A9784" s="6" t="s">
        <v>27373</v>
      </c>
      <c r="B9784" s="9">
        <v>74</v>
      </c>
      <c r="C9784" s="9" t="str">
        <f t="shared" si="1064"/>
        <v>Senior</v>
      </c>
      <c r="D9784" s="3" t="s">
        <v>28</v>
      </c>
      <c r="E9784" s="3" t="str">
        <f t="shared" si="1065"/>
        <v>Senior-Male</v>
      </c>
      <c r="F9784" s="3" t="s">
        <v>313</v>
      </c>
      <c r="G9784" s="14" t="s">
        <v>86</v>
      </c>
      <c r="H9784" s="4">
        <v>44770</v>
      </c>
      <c r="I9784" s="24">
        <f t="shared" si="1066"/>
        <v>2022</v>
      </c>
      <c r="J9784" s="24">
        <f t="shared" si="1067"/>
        <v>7</v>
      </c>
      <c r="K9784" s="80">
        <f t="shared" si="1068"/>
        <v>3</v>
      </c>
      <c r="L9784" s="24">
        <f t="shared" si="1069"/>
        <v>31</v>
      </c>
      <c r="M9784" s="24">
        <f t="shared" si="1070"/>
        <v>28</v>
      </c>
      <c r="N9784" s="16" t="s">
        <v>27374</v>
      </c>
      <c r="O9784" s="3" t="s">
        <v>8365</v>
      </c>
      <c r="P9784" s="3" t="s">
        <v>22</v>
      </c>
      <c r="Q9784" s="21">
        <v>57345.394959999998</v>
      </c>
      <c r="R9784" s="48">
        <v>186</v>
      </c>
      <c r="S9784" s="42" t="s">
        <v>23</v>
      </c>
      <c r="T9784" s="35">
        <v>44773</v>
      </c>
      <c r="U9784" s="4">
        <f>_xlfn.IFNA(VLOOKUP($T9784,Rough!$H$3:$K$140,4,0),T9784)</f>
        <v>44773</v>
      </c>
      <c r="V9784" s="3" t="s">
        <v>108</v>
      </c>
      <c r="W9784" s="3" t="s">
        <v>49</v>
      </c>
    </row>
    <row r="9785" spans="1:23" x14ac:dyDescent="0.35">
      <c r="A9785" s="6" t="s">
        <v>27375</v>
      </c>
      <c r="B9785" s="9">
        <v>61</v>
      </c>
      <c r="C9785" s="9" t="str">
        <f t="shared" si="1064"/>
        <v>Senior</v>
      </c>
      <c r="D9785" s="3" t="s">
        <v>28</v>
      </c>
      <c r="E9785" s="3" t="str">
        <f t="shared" si="1065"/>
        <v>Senior-Male</v>
      </c>
      <c r="F9785" s="3" t="s">
        <v>75</v>
      </c>
      <c r="G9785" s="14" t="s">
        <v>86</v>
      </c>
      <c r="H9785" s="4">
        <v>45229</v>
      </c>
      <c r="I9785" s="24">
        <f t="shared" si="1066"/>
        <v>2023</v>
      </c>
      <c r="J9785" s="24">
        <f t="shared" si="1067"/>
        <v>10</v>
      </c>
      <c r="K9785" s="80">
        <f t="shared" si="1068"/>
        <v>4</v>
      </c>
      <c r="L9785" s="24">
        <f t="shared" si="1069"/>
        <v>44</v>
      </c>
      <c r="M9785" s="24">
        <f t="shared" si="1070"/>
        <v>30</v>
      </c>
      <c r="N9785" s="16" t="s">
        <v>27376</v>
      </c>
      <c r="O9785" s="3" t="s">
        <v>23979</v>
      </c>
      <c r="P9785" s="3" t="s">
        <v>22</v>
      </c>
      <c r="Q9785" s="21">
        <v>69427.007710000005</v>
      </c>
      <c r="R9785" s="48">
        <v>350</v>
      </c>
      <c r="S9785" s="42" t="s">
        <v>23</v>
      </c>
      <c r="T9785" s="35">
        <v>45241</v>
      </c>
      <c r="U9785" s="4">
        <f>_xlfn.IFNA(VLOOKUP($T9785,Rough!$H$3:$K$140,4,0),T9785)</f>
        <v>45241</v>
      </c>
      <c r="V9785" s="3" t="s">
        <v>36</v>
      </c>
      <c r="W9785" s="3" t="s">
        <v>37</v>
      </c>
    </row>
    <row r="9786" spans="1:23" x14ac:dyDescent="0.35">
      <c r="A9786" s="6" t="s">
        <v>27377</v>
      </c>
      <c r="B9786" s="9">
        <v>69</v>
      </c>
      <c r="C9786" s="9" t="str">
        <f t="shared" si="1064"/>
        <v>Senior</v>
      </c>
      <c r="D9786" s="3" t="s">
        <v>28</v>
      </c>
      <c r="E9786" s="3" t="str">
        <f t="shared" si="1065"/>
        <v>Senior-Male</v>
      </c>
      <c r="F9786" s="3" t="s">
        <v>17</v>
      </c>
      <c r="G9786" s="14" t="s">
        <v>86</v>
      </c>
      <c r="H9786" s="4">
        <v>45091</v>
      </c>
      <c r="I9786" s="24">
        <f t="shared" si="1066"/>
        <v>2023</v>
      </c>
      <c r="J9786" s="24">
        <f t="shared" si="1067"/>
        <v>6</v>
      </c>
      <c r="K9786" s="80">
        <f t="shared" si="1068"/>
        <v>2</v>
      </c>
      <c r="L9786" s="24">
        <f t="shared" si="1069"/>
        <v>24</v>
      </c>
      <c r="M9786" s="24">
        <f t="shared" si="1070"/>
        <v>14</v>
      </c>
      <c r="N9786" s="16" t="s">
        <v>27378</v>
      </c>
      <c r="O9786" s="3" t="s">
        <v>27379</v>
      </c>
      <c r="P9786" s="3" t="s">
        <v>22</v>
      </c>
      <c r="Q9786" s="21">
        <v>33874.977789999997</v>
      </c>
      <c r="R9786" s="48">
        <v>438</v>
      </c>
      <c r="S9786" s="42" t="s">
        <v>43</v>
      </c>
      <c r="T9786" s="35">
        <v>45105</v>
      </c>
      <c r="U9786" s="4">
        <f>_xlfn.IFNA(VLOOKUP($T9786,Rough!$H$3:$K$140,4,0),T9786)</f>
        <v>45105</v>
      </c>
      <c r="V9786" s="3" t="s">
        <v>48</v>
      </c>
      <c r="W9786" s="3" t="s">
        <v>37</v>
      </c>
    </row>
    <row r="9787" spans="1:23" x14ac:dyDescent="0.35">
      <c r="A9787" s="6" t="s">
        <v>27380</v>
      </c>
      <c r="B9787" s="9">
        <v>38</v>
      </c>
      <c r="C9787" s="9" t="str">
        <f t="shared" si="1064"/>
        <v>Middle</v>
      </c>
      <c r="D9787" s="3" t="s">
        <v>16</v>
      </c>
      <c r="E9787" s="3" t="str">
        <f t="shared" si="1065"/>
        <v>Middle-Female</v>
      </c>
      <c r="F9787" s="3" t="s">
        <v>75</v>
      </c>
      <c r="G9787" s="14" t="s">
        <v>27903</v>
      </c>
      <c r="H9787" s="4">
        <v>44349</v>
      </c>
      <c r="I9787" s="24">
        <f t="shared" si="1066"/>
        <v>2021</v>
      </c>
      <c r="J9787" s="24">
        <f t="shared" si="1067"/>
        <v>6</v>
      </c>
      <c r="K9787" s="80">
        <f t="shared" si="1068"/>
        <v>2</v>
      </c>
      <c r="L9787" s="24">
        <f t="shared" si="1069"/>
        <v>23</v>
      </c>
      <c r="M9787" s="24">
        <f t="shared" si="1070"/>
        <v>2</v>
      </c>
      <c r="N9787" s="16" t="s">
        <v>27381</v>
      </c>
      <c r="O9787" s="3" t="s">
        <v>27382</v>
      </c>
      <c r="P9787" s="3" t="s">
        <v>33</v>
      </c>
      <c r="Q9787" s="21">
        <v>1733.277476</v>
      </c>
      <c r="R9787" s="48">
        <v>361</v>
      </c>
      <c r="S9787" s="42" t="s">
        <v>23</v>
      </c>
      <c r="T9787" s="35">
        <v>44368</v>
      </c>
      <c r="U9787" s="4">
        <f>_xlfn.IFNA(VLOOKUP($T9787,Rough!$H$3:$K$140,4,0),T9787)</f>
        <v>44368</v>
      </c>
      <c r="V9787" s="3" t="s">
        <v>36</v>
      </c>
      <c r="W9787" s="3" t="s">
        <v>37</v>
      </c>
    </row>
    <row r="9788" spans="1:23" x14ac:dyDescent="0.35">
      <c r="A9788" s="6" t="s">
        <v>25402</v>
      </c>
      <c r="B9788" s="9">
        <v>24</v>
      </c>
      <c r="C9788" s="9" t="str">
        <f t="shared" si="1064"/>
        <v>Young</v>
      </c>
      <c r="D9788" s="3" t="s">
        <v>28</v>
      </c>
      <c r="E9788" s="3" t="str">
        <f t="shared" si="1065"/>
        <v>Young-Male</v>
      </c>
      <c r="F9788" s="3" t="s">
        <v>29</v>
      </c>
      <c r="G9788" s="14" t="s">
        <v>27904</v>
      </c>
      <c r="H9788" s="4">
        <v>44750</v>
      </c>
      <c r="I9788" s="24">
        <f t="shared" si="1066"/>
        <v>2022</v>
      </c>
      <c r="J9788" s="24">
        <f t="shared" si="1067"/>
        <v>7</v>
      </c>
      <c r="K9788" s="80">
        <f t="shared" si="1068"/>
        <v>3</v>
      </c>
      <c r="L9788" s="24">
        <f t="shared" si="1069"/>
        <v>28</v>
      </c>
      <c r="M9788" s="24">
        <f t="shared" si="1070"/>
        <v>8</v>
      </c>
      <c r="N9788" s="16" t="s">
        <v>27383</v>
      </c>
      <c r="O9788" s="3" t="s">
        <v>13608</v>
      </c>
      <c r="P9788" s="3" t="s">
        <v>59</v>
      </c>
      <c r="Q9788" s="21">
        <v>11829.62545</v>
      </c>
      <c r="R9788" s="48">
        <v>200</v>
      </c>
      <c r="S9788" s="42" t="s">
        <v>43</v>
      </c>
      <c r="T9788" s="35">
        <v>44768</v>
      </c>
      <c r="U9788" s="4">
        <f>_xlfn.IFNA(VLOOKUP($T9788,Rough!$H$3:$K$140,4,0),T9788)</f>
        <v>44768</v>
      </c>
      <c r="V9788" s="3" t="s">
        <v>36</v>
      </c>
      <c r="W9788" s="3" t="s">
        <v>49</v>
      </c>
    </row>
    <row r="9789" spans="1:23" x14ac:dyDescent="0.35">
      <c r="A9789" s="6" t="s">
        <v>27384</v>
      </c>
      <c r="B9789" s="9">
        <v>30</v>
      </c>
      <c r="C9789" s="9" t="str">
        <f t="shared" si="1064"/>
        <v>Young</v>
      </c>
      <c r="D9789" s="3" t="s">
        <v>16</v>
      </c>
      <c r="E9789" s="3" t="str">
        <f t="shared" si="1065"/>
        <v>Young-Female</v>
      </c>
      <c r="F9789" s="3" t="s">
        <v>39</v>
      </c>
      <c r="G9789" s="14" t="s">
        <v>27903</v>
      </c>
      <c r="H9789" s="4">
        <v>45209</v>
      </c>
      <c r="I9789" s="24">
        <f t="shared" si="1066"/>
        <v>2023</v>
      </c>
      <c r="J9789" s="24">
        <f t="shared" si="1067"/>
        <v>10</v>
      </c>
      <c r="K9789" s="80">
        <f t="shared" si="1068"/>
        <v>4</v>
      </c>
      <c r="L9789" s="24">
        <f t="shared" si="1069"/>
        <v>41</v>
      </c>
      <c r="M9789" s="24">
        <f t="shared" si="1070"/>
        <v>10</v>
      </c>
      <c r="N9789" s="16" t="s">
        <v>27385</v>
      </c>
      <c r="O9789" s="3" t="s">
        <v>27386</v>
      </c>
      <c r="P9789" s="3" t="s">
        <v>66</v>
      </c>
      <c r="Q9789" s="21">
        <v>33144.707090000004</v>
      </c>
      <c r="R9789" s="48">
        <v>377</v>
      </c>
      <c r="S9789" s="42" t="s">
        <v>23</v>
      </c>
      <c r="T9789" s="35">
        <v>45213</v>
      </c>
      <c r="U9789" s="4">
        <f>_xlfn.IFNA(VLOOKUP($T9789,Rough!$H$3:$K$140,4,0),T9789)</f>
        <v>45213</v>
      </c>
      <c r="V9789" s="3" t="s">
        <v>54</v>
      </c>
      <c r="W9789" s="3" t="s">
        <v>26</v>
      </c>
    </row>
    <row r="9790" spans="1:23" x14ac:dyDescent="0.35">
      <c r="A9790" s="6" t="s">
        <v>27387</v>
      </c>
      <c r="B9790" s="9">
        <v>41</v>
      </c>
      <c r="C9790" s="9" t="str">
        <f t="shared" si="1064"/>
        <v>Middle</v>
      </c>
      <c r="D9790" s="3" t="s">
        <v>28</v>
      </c>
      <c r="E9790" s="3" t="str">
        <f t="shared" si="1065"/>
        <v>Middle-Male</v>
      </c>
      <c r="F9790" s="3" t="s">
        <v>17</v>
      </c>
      <c r="G9790" s="14" t="s">
        <v>18</v>
      </c>
      <c r="H9790" s="4">
        <v>44171</v>
      </c>
      <c r="I9790" s="24">
        <f t="shared" si="1066"/>
        <v>2020</v>
      </c>
      <c r="J9790" s="24">
        <f t="shared" si="1067"/>
        <v>12</v>
      </c>
      <c r="K9790" s="80">
        <f t="shared" si="1068"/>
        <v>4</v>
      </c>
      <c r="L9790" s="24">
        <f t="shared" si="1069"/>
        <v>50</v>
      </c>
      <c r="M9790" s="24">
        <f t="shared" si="1070"/>
        <v>6</v>
      </c>
      <c r="N9790" s="16" t="s">
        <v>27388</v>
      </c>
      <c r="O9790" s="3" t="s">
        <v>27389</v>
      </c>
      <c r="P9790" s="3" t="s">
        <v>72</v>
      </c>
      <c r="Q9790" s="21">
        <v>57333.893219999998</v>
      </c>
      <c r="R9790" s="48">
        <v>409</v>
      </c>
      <c r="S9790" s="42" t="s">
        <v>47</v>
      </c>
      <c r="T9790" s="35">
        <v>44197</v>
      </c>
      <c r="U9790" s="4">
        <f>_xlfn.IFNA(VLOOKUP($T9790,Rough!$H$3:$K$140,4,0),T9790)</f>
        <v>44197</v>
      </c>
      <c r="V9790" s="3" t="s">
        <v>54</v>
      </c>
      <c r="W9790" s="3" t="s">
        <v>37</v>
      </c>
    </row>
    <row r="9791" spans="1:23" x14ac:dyDescent="0.35">
      <c r="A9791" s="6" t="s">
        <v>21860</v>
      </c>
      <c r="B9791" s="9">
        <v>36</v>
      </c>
      <c r="C9791" s="9" t="str">
        <f t="shared" si="1064"/>
        <v>Middle</v>
      </c>
      <c r="D9791" s="3" t="s">
        <v>28</v>
      </c>
      <c r="E9791" s="3" t="str">
        <f t="shared" si="1065"/>
        <v>Middle-Male</v>
      </c>
      <c r="F9791" s="3" t="s">
        <v>39</v>
      </c>
      <c r="G9791" s="14" t="s">
        <v>30</v>
      </c>
      <c r="H9791" s="4">
        <v>44734</v>
      </c>
      <c r="I9791" s="24">
        <f t="shared" si="1066"/>
        <v>2022</v>
      </c>
      <c r="J9791" s="24">
        <f t="shared" si="1067"/>
        <v>6</v>
      </c>
      <c r="K9791" s="80">
        <f t="shared" si="1068"/>
        <v>2</v>
      </c>
      <c r="L9791" s="24">
        <f t="shared" si="1069"/>
        <v>26</v>
      </c>
      <c r="M9791" s="24">
        <f t="shared" si="1070"/>
        <v>22</v>
      </c>
      <c r="N9791" s="16" t="s">
        <v>27390</v>
      </c>
      <c r="O9791" s="3" t="s">
        <v>27391</v>
      </c>
      <c r="P9791" s="3" t="s">
        <v>66</v>
      </c>
      <c r="Q9791" s="21">
        <v>14106.20131</v>
      </c>
      <c r="R9791" s="48">
        <v>440</v>
      </c>
      <c r="S9791" s="42" t="s">
        <v>23</v>
      </c>
      <c r="T9791" s="35">
        <v>44745</v>
      </c>
      <c r="U9791" s="4">
        <f>_xlfn.IFNA(VLOOKUP($T9791,Rough!$H$3:$K$140,4,0),T9791)</f>
        <v>44745</v>
      </c>
      <c r="V9791" s="3" t="s">
        <v>108</v>
      </c>
      <c r="W9791" s="3" t="s">
        <v>49</v>
      </c>
    </row>
    <row r="9792" spans="1:23" x14ac:dyDescent="0.35">
      <c r="A9792" s="6" t="s">
        <v>27392</v>
      </c>
      <c r="B9792" s="9">
        <v>21</v>
      </c>
      <c r="C9792" s="9" t="str">
        <f t="shared" si="1064"/>
        <v>Young</v>
      </c>
      <c r="D9792" s="3" t="s">
        <v>28</v>
      </c>
      <c r="E9792" s="3" t="str">
        <f t="shared" si="1065"/>
        <v>Young-Male</v>
      </c>
      <c r="F9792" s="3" t="s">
        <v>29</v>
      </c>
      <c r="G9792" s="14" t="s">
        <v>27903</v>
      </c>
      <c r="H9792" s="4">
        <v>45085</v>
      </c>
      <c r="I9792" s="24">
        <f t="shared" si="1066"/>
        <v>2023</v>
      </c>
      <c r="J9792" s="24">
        <f t="shared" si="1067"/>
        <v>6</v>
      </c>
      <c r="K9792" s="80">
        <f t="shared" si="1068"/>
        <v>2</v>
      </c>
      <c r="L9792" s="24">
        <f t="shared" si="1069"/>
        <v>23</v>
      </c>
      <c r="M9792" s="24">
        <f t="shared" si="1070"/>
        <v>8</v>
      </c>
      <c r="N9792" s="16" t="s">
        <v>27393</v>
      </c>
      <c r="O9792" s="3" t="s">
        <v>24521</v>
      </c>
      <c r="P9792" s="3" t="s">
        <v>66</v>
      </c>
      <c r="Q9792" s="21">
        <v>1761.6023849999999</v>
      </c>
      <c r="R9792" s="48">
        <v>129</v>
      </c>
      <c r="S9792" s="42" t="s">
        <v>23</v>
      </c>
      <c r="T9792" s="35">
        <v>45104</v>
      </c>
      <c r="U9792" s="4">
        <f>_xlfn.IFNA(VLOOKUP($T9792,Rough!$H$3:$K$140,4,0),T9792)</f>
        <v>45104</v>
      </c>
      <c r="V9792" s="3" t="s">
        <v>48</v>
      </c>
      <c r="W9792" s="3" t="s">
        <v>26</v>
      </c>
    </row>
    <row r="9793" spans="1:23" x14ac:dyDescent="0.35">
      <c r="A9793" s="6" t="s">
        <v>8908</v>
      </c>
      <c r="B9793" s="9">
        <v>48</v>
      </c>
      <c r="C9793" s="9" t="str">
        <f t="shared" si="1064"/>
        <v>Middle</v>
      </c>
      <c r="D9793" s="3" t="s">
        <v>28</v>
      </c>
      <c r="E9793" s="3" t="str">
        <f t="shared" si="1065"/>
        <v>Middle-Male</v>
      </c>
      <c r="F9793" s="3" t="s">
        <v>115</v>
      </c>
      <c r="G9793" s="14" t="s">
        <v>30</v>
      </c>
      <c r="H9793" s="4">
        <v>44353</v>
      </c>
      <c r="I9793" s="24">
        <f t="shared" si="1066"/>
        <v>2021</v>
      </c>
      <c r="J9793" s="24">
        <f t="shared" si="1067"/>
        <v>6</v>
      </c>
      <c r="K9793" s="80">
        <f t="shared" si="1068"/>
        <v>2</v>
      </c>
      <c r="L9793" s="24">
        <f t="shared" si="1069"/>
        <v>24</v>
      </c>
      <c r="M9793" s="24">
        <f t="shared" si="1070"/>
        <v>6</v>
      </c>
      <c r="N9793" s="16" t="s">
        <v>27394</v>
      </c>
      <c r="O9793" s="3" t="s">
        <v>14406</v>
      </c>
      <c r="P9793" s="3" t="s">
        <v>72</v>
      </c>
      <c r="Q9793" s="21">
        <v>22885.86248</v>
      </c>
      <c r="R9793" s="48">
        <v>208</v>
      </c>
      <c r="S9793" s="42" t="s">
        <v>23</v>
      </c>
      <c r="T9793" s="35">
        <v>44356</v>
      </c>
      <c r="U9793" s="4">
        <f>_xlfn.IFNA(VLOOKUP($T9793,Rough!$H$3:$K$140,4,0),T9793)</f>
        <v>44356</v>
      </c>
      <c r="V9793" s="3" t="s">
        <v>48</v>
      </c>
      <c r="W9793" s="3" t="s">
        <v>49</v>
      </c>
    </row>
    <row r="9794" spans="1:23" x14ac:dyDescent="0.35">
      <c r="A9794" s="6" t="s">
        <v>27395</v>
      </c>
      <c r="B9794" s="9">
        <v>63</v>
      </c>
      <c r="C9794" s="9" t="str">
        <f t="shared" si="1064"/>
        <v>Senior</v>
      </c>
      <c r="D9794" s="3" t="s">
        <v>16</v>
      </c>
      <c r="E9794" s="3" t="str">
        <f t="shared" si="1065"/>
        <v>Senior-Female</v>
      </c>
      <c r="F9794" s="3" t="s">
        <v>313</v>
      </c>
      <c r="G9794" s="14" t="s">
        <v>27904</v>
      </c>
      <c r="H9794" s="4">
        <v>45214</v>
      </c>
      <c r="I9794" s="24">
        <f t="shared" si="1066"/>
        <v>2023</v>
      </c>
      <c r="J9794" s="24">
        <f t="shared" si="1067"/>
        <v>10</v>
      </c>
      <c r="K9794" s="80">
        <f t="shared" si="1068"/>
        <v>4</v>
      </c>
      <c r="L9794" s="24">
        <f t="shared" si="1069"/>
        <v>42</v>
      </c>
      <c r="M9794" s="24">
        <f t="shared" si="1070"/>
        <v>15</v>
      </c>
      <c r="N9794" s="16" t="s">
        <v>27396</v>
      </c>
      <c r="O9794" s="3" t="s">
        <v>21848</v>
      </c>
      <c r="P9794" s="3" t="s">
        <v>22</v>
      </c>
      <c r="Q9794" s="21">
        <v>3555.42011</v>
      </c>
      <c r="R9794" s="48">
        <v>200</v>
      </c>
      <c r="S9794" s="42" t="s">
        <v>43</v>
      </c>
      <c r="T9794" s="35">
        <v>45220</v>
      </c>
      <c r="U9794" s="4">
        <f>_xlfn.IFNA(VLOOKUP($T9794,Rough!$H$3:$K$140,4,0),T9794)</f>
        <v>45220</v>
      </c>
      <c r="V9794" s="3" t="s">
        <v>25</v>
      </c>
      <c r="W9794" s="3" t="s">
        <v>49</v>
      </c>
    </row>
    <row r="9795" spans="1:23" x14ac:dyDescent="0.35">
      <c r="A9795" s="6" t="s">
        <v>27397</v>
      </c>
      <c r="B9795" s="9">
        <v>21</v>
      </c>
      <c r="C9795" s="9" t="str">
        <f t="shared" ref="C9795:C9858" si="1071">IF(B9795&lt;35,"Young",IF(B9795&lt;60,"Middle",IF(B9795&gt;=60,"Senior")))</f>
        <v>Young</v>
      </c>
      <c r="D9795" s="3" t="s">
        <v>28</v>
      </c>
      <c r="E9795" s="3" t="str">
        <f t="shared" ref="E9795:E9858" si="1072">CONCATENATE(C9795,"-",D9795)</f>
        <v>Young-Male</v>
      </c>
      <c r="F9795" s="3" t="s">
        <v>115</v>
      </c>
      <c r="G9795" s="14" t="s">
        <v>40</v>
      </c>
      <c r="H9795" s="4">
        <v>45217</v>
      </c>
      <c r="I9795" s="24">
        <f t="shared" ref="I9795:I9858" si="1073">YEAR(H9795)</f>
        <v>2023</v>
      </c>
      <c r="J9795" s="24">
        <f t="shared" ref="J9795:J9858" si="1074">MONTH(H9795)</f>
        <v>10</v>
      </c>
      <c r="K9795" s="80">
        <f t="shared" ref="K9795:K9858" si="1075">ROUNDUP(J9795/3,0)</f>
        <v>4</v>
      </c>
      <c r="L9795" s="24">
        <f t="shared" ref="L9795:L9858" si="1076">WEEKNUM(H9795)</f>
        <v>42</v>
      </c>
      <c r="M9795" s="24">
        <f t="shared" ref="M9795:M9858" si="1077">DAY(H9795)</f>
        <v>18</v>
      </c>
      <c r="N9795" s="16" t="s">
        <v>27398</v>
      </c>
      <c r="O9795" s="3" t="s">
        <v>27399</v>
      </c>
      <c r="P9795" s="3" t="s">
        <v>66</v>
      </c>
      <c r="Q9795" s="21">
        <v>7638.1292050000002</v>
      </c>
      <c r="R9795" s="48">
        <v>218</v>
      </c>
      <c r="S9795" s="42" t="s">
        <v>23</v>
      </c>
      <c r="T9795" s="35">
        <v>45236</v>
      </c>
      <c r="U9795" s="4">
        <f>_xlfn.IFNA(VLOOKUP($T9795,Rough!$H$3:$K$140,4,0),T9795)</f>
        <v>45236</v>
      </c>
      <c r="V9795" s="3" t="s">
        <v>108</v>
      </c>
      <c r="W9795" s="3" t="s">
        <v>26</v>
      </c>
    </row>
    <row r="9796" spans="1:23" x14ac:dyDescent="0.35">
      <c r="A9796" s="6" t="s">
        <v>27400</v>
      </c>
      <c r="B9796" s="9">
        <v>50</v>
      </c>
      <c r="C9796" s="9" t="str">
        <f t="shared" si="1071"/>
        <v>Middle</v>
      </c>
      <c r="D9796" s="3" t="s">
        <v>28</v>
      </c>
      <c r="E9796" s="3" t="str">
        <f t="shared" si="1072"/>
        <v>Middle-Male</v>
      </c>
      <c r="F9796" s="3" t="s">
        <v>75</v>
      </c>
      <c r="G9796" s="14" t="s">
        <v>86</v>
      </c>
      <c r="H9796" s="4">
        <v>43861</v>
      </c>
      <c r="I9796" s="24">
        <f t="shared" si="1073"/>
        <v>2020</v>
      </c>
      <c r="J9796" s="24">
        <f t="shared" si="1074"/>
        <v>1</v>
      </c>
      <c r="K9796" s="80">
        <f t="shared" si="1075"/>
        <v>1</v>
      </c>
      <c r="L9796" s="24">
        <f t="shared" si="1076"/>
        <v>5</v>
      </c>
      <c r="M9796" s="24">
        <f t="shared" si="1077"/>
        <v>31</v>
      </c>
      <c r="N9796" s="16" t="s">
        <v>5166</v>
      </c>
      <c r="O9796" s="3" t="s">
        <v>27401</v>
      </c>
      <c r="P9796" s="3" t="s">
        <v>33</v>
      </c>
      <c r="Q9796" s="21">
        <v>24022.81164</v>
      </c>
      <c r="R9796" s="48">
        <v>496</v>
      </c>
      <c r="S9796" s="42" t="s">
        <v>23</v>
      </c>
      <c r="T9796" s="35">
        <v>43873</v>
      </c>
      <c r="U9796" s="4">
        <f>_xlfn.IFNA(VLOOKUP($T9796,Rough!$H$3:$K$140,4,0),T9796)</f>
        <v>43873</v>
      </c>
      <c r="V9796" s="3" t="s">
        <v>36</v>
      </c>
      <c r="W9796" s="3" t="s">
        <v>49</v>
      </c>
    </row>
    <row r="9797" spans="1:23" x14ac:dyDescent="0.35">
      <c r="A9797" s="6" t="s">
        <v>18334</v>
      </c>
      <c r="B9797" s="9">
        <v>60</v>
      </c>
      <c r="C9797" s="9" t="str">
        <f t="shared" si="1071"/>
        <v>Senior</v>
      </c>
      <c r="D9797" s="3" t="s">
        <v>28</v>
      </c>
      <c r="E9797" s="3" t="str">
        <f t="shared" si="1072"/>
        <v>Senior-Male</v>
      </c>
      <c r="F9797" s="3" t="s">
        <v>115</v>
      </c>
      <c r="G9797" s="14" t="s">
        <v>86</v>
      </c>
      <c r="H9797" s="4">
        <v>44485</v>
      </c>
      <c r="I9797" s="24">
        <f t="shared" si="1073"/>
        <v>2021</v>
      </c>
      <c r="J9797" s="24">
        <f t="shared" si="1074"/>
        <v>10</v>
      </c>
      <c r="K9797" s="80">
        <f t="shared" si="1075"/>
        <v>4</v>
      </c>
      <c r="L9797" s="24">
        <f t="shared" si="1076"/>
        <v>42</v>
      </c>
      <c r="M9797" s="24">
        <f t="shared" si="1077"/>
        <v>16</v>
      </c>
      <c r="N9797" s="16" t="s">
        <v>27402</v>
      </c>
      <c r="O9797" s="3" t="s">
        <v>27403</v>
      </c>
      <c r="P9797" s="3" t="s">
        <v>22</v>
      </c>
      <c r="Q9797" s="21">
        <v>39774.364000000001</v>
      </c>
      <c r="R9797" s="48">
        <v>365</v>
      </c>
      <c r="S9797" s="42" t="s">
        <v>23</v>
      </c>
      <c r="T9797" s="35">
        <v>44498</v>
      </c>
      <c r="U9797" s="4">
        <f>_xlfn.IFNA(VLOOKUP($T9797,Rough!$H$3:$K$140,4,0),T9797)</f>
        <v>44498</v>
      </c>
      <c r="V9797" s="3" t="s">
        <v>54</v>
      </c>
      <c r="W9797" s="3" t="s">
        <v>26</v>
      </c>
    </row>
    <row r="9798" spans="1:23" x14ac:dyDescent="0.35">
      <c r="A9798" s="6" t="s">
        <v>27404</v>
      </c>
      <c r="B9798" s="9">
        <v>40</v>
      </c>
      <c r="C9798" s="9" t="str">
        <f t="shared" si="1071"/>
        <v>Middle</v>
      </c>
      <c r="D9798" s="3" t="s">
        <v>16</v>
      </c>
      <c r="E9798" s="3" t="str">
        <f t="shared" si="1072"/>
        <v>Middle-Female</v>
      </c>
      <c r="F9798" s="3" t="s">
        <v>115</v>
      </c>
      <c r="G9798" s="14" t="s">
        <v>40</v>
      </c>
      <c r="H9798" s="4">
        <v>44182</v>
      </c>
      <c r="I9798" s="24">
        <f t="shared" si="1073"/>
        <v>2020</v>
      </c>
      <c r="J9798" s="24">
        <f t="shared" si="1074"/>
        <v>12</v>
      </c>
      <c r="K9798" s="80">
        <f t="shared" si="1075"/>
        <v>4</v>
      </c>
      <c r="L9798" s="24">
        <f t="shared" si="1076"/>
        <v>51</v>
      </c>
      <c r="M9798" s="24">
        <f t="shared" si="1077"/>
        <v>17</v>
      </c>
      <c r="N9798" s="16" t="s">
        <v>27405</v>
      </c>
      <c r="O9798" s="3" t="s">
        <v>27406</v>
      </c>
      <c r="P9798" s="3" t="s">
        <v>22</v>
      </c>
      <c r="Q9798" s="21">
        <v>5666.6055450000003</v>
      </c>
      <c r="R9798" s="48">
        <v>343</v>
      </c>
      <c r="S9798" s="42" t="s">
        <v>23</v>
      </c>
      <c r="T9798" s="35">
        <v>44203</v>
      </c>
      <c r="U9798" s="4">
        <f>_xlfn.IFNA(VLOOKUP($T9798,Rough!$H$3:$K$140,4,0),T9798)</f>
        <v>44203</v>
      </c>
      <c r="V9798" s="3" t="s">
        <v>108</v>
      </c>
      <c r="W9798" s="3" t="s">
        <v>37</v>
      </c>
    </row>
    <row r="9799" spans="1:23" x14ac:dyDescent="0.35">
      <c r="A9799" s="6" t="s">
        <v>27407</v>
      </c>
      <c r="B9799" s="9">
        <v>30</v>
      </c>
      <c r="C9799" s="9" t="str">
        <f t="shared" si="1071"/>
        <v>Young</v>
      </c>
      <c r="D9799" s="3" t="s">
        <v>16</v>
      </c>
      <c r="E9799" s="3" t="str">
        <f t="shared" si="1072"/>
        <v>Young-Female</v>
      </c>
      <c r="F9799" s="3" t="s">
        <v>17</v>
      </c>
      <c r="G9799" s="14" t="s">
        <v>18</v>
      </c>
      <c r="H9799" s="4">
        <v>43913</v>
      </c>
      <c r="I9799" s="24">
        <f t="shared" si="1073"/>
        <v>2020</v>
      </c>
      <c r="J9799" s="24">
        <f t="shared" si="1074"/>
        <v>3</v>
      </c>
      <c r="K9799" s="80">
        <f t="shared" si="1075"/>
        <v>1</v>
      </c>
      <c r="L9799" s="24">
        <f t="shared" si="1076"/>
        <v>13</v>
      </c>
      <c r="M9799" s="24">
        <f t="shared" si="1077"/>
        <v>23</v>
      </c>
      <c r="N9799" s="16" t="s">
        <v>27408</v>
      </c>
      <c r="O9799" s="3" t="s">
        <v>27409</v>
      </c>
      <c r="P9799" s="3" t="s">
        <v>72</v>
      </c>
      <c r="Q9799" s="21">
        <v>52255.126649999998</v>
      </c>
      <c r="R9799" s="48">
        <v>205</v>
      </c>
      <c r="S9799" s="42" t="s">
        <v>47</v>
      </c>
      <c r="T9799" s="35">
        <v>43921</v>
      </c>
      <c r="U9799" s="4">
        <f>_xlfn.IFNA(VLOOKUP($T9799,Rough!$H$3:$K$140,4,0),T9799)</f>
        <v>43921</v>
      </c>
      <c r="V9799" s="3" t="s">
        <v>36</v>
      </c>
      <c r="W9799" s="3" t="s">
        <v>26</v>
      </c>
    </row>
    <row r="9800" spans="1:23" x14ac:dyDescent="0.35">
      <c r="A9800" s="6" t="s">
        <v>27410</v>
      </c>
      <c r="B9800" s="9">
        <v>68</v>
      </c>
      <c r="C9800" s="9" t="str">
        <f t="shared" si="1071"/>
        <v>Senior</v>
      </c>
      <c r="D9800" s="3" t="s">
        <v>16</v>
      </c>
      <c r="E9800" s="3" t="str">
        <f t="shared" si="1072"/>
        <v>Senior-Female</v>
      </c>
      <c r="F9800" s="3" t="s">
        <v>17</v>
      </c>
      <c r="G9800" s="14" t="s">
        <v>40</v>
      </c>
      <c r="H9800" s="4">
        <v>43671</v>
      </c>
      <c r="I9800" s="24">
        <f t="shared" si="1073"/>
        <v>2019</v>
      </c>
      <c r="J9800" s="24">
        <f t="shared" si="1074"/>
        <v>7</v>
      </c>
      <c r="K9800" s="80">
        <f t="shared" si="1075"/>
        <v>3</v>
      </c>
      <c r="L9800" s="24">
        <f t="shared" si="1076"/>
        <v>30</v>
      </c>
      <c r="M9800" s="24">
        <f t="shared" si="1077"/>
        <v>25</v>
      </c>
      <c r="N9800" s="16" t="s">
        <v>27411</v>
      </c>
      <c r="O9800" s="3" t="s">
        <v>27412</v>
      </c>
      <c r="P9800" s="3" t="s">
        <v>22</v>
      </c>
      <c r="Q9800" s="21">
        <v>1705.4688619999999</v>
      </c>
      <c r="R9800" s="48">
        <v>395</v>
      </c>
      <c r="S9800" s="42" t="s">
        <v>43</v>
      </c>
      <c r="T9800" s="35">
        <v>43688</v>
      </c>
      <c r="U9800" s="4">
        <f>_xlfn.IFNA(VLOOKUP($T9800,Rough!$H$3:$K$140,4,0),T9800)</f>
        <v>43688</v>
      </c>
      <c r="V9800" s="3" t="s">
        <v>25</v>
      </c>
      <c r="W9800" s="3" t="s">
        <v>37</v>
      </c>
    </row>
    <row r="9801" spans="1:23" x14ac:dyDescent="0.35">
      <c r="A9801" s="6" t="s">
        <v>27413</v>
      </c>
      <c r="B9801" s="9">
        <v>73</v>
      </c>
      <c r="C9801" s="9" t="str">
        <f t="shared" si="1071"/>
        <v>Senior</v>
      </c>
      <c r="D9801" s="3" t="s">
        <v>16</v>
      </c>
      <c r="E9801" s="3" t="str">
        <f t="shared" si="1072"/>
        <v>Senior-Female</v>
      </c>
      <c r="F9801" s="3" t="s">
        <v>39</v>
      </c>
      <c r="G9801" s="14" t="s">
        <v>86</v>
      </c>
      <c r="H9801" s="4">
        <v>44037</v>
      </c>
      <c r="I9801" s="24">
        <f t="shared" si="1073"/>
        <v>2020</v>
      </c>
      <c r="J9801" s="24">
        <f t="shared" si="1074"/>
        <v>7</v>
      </c>
      <c r="K9801" s="80">
        <f t="shared" si="1075"/>
        <v>3</v>
      </c>
      <c r="L9801" s="24">
        <f t="shared" si="1076"/>
        <v>30</v>
      </c>
      <c r="M9801" s="24">
        <f t="shared" si="1077"/>
        <v>25</v>
      </c>
      <c r="N9801" s="16" t="s">
        <v>27414</v>
      </c>
      <c r="O9801" s="3" t="s">
        <v>27415</v>
      </c>
      <c r="P9801" s="3" t="s">
        <v>22</v>
      </c>
      <c r="Q9801" s="21">
        <v>31223.19526</v>
      </c>
      <c r="R9801" s="48">
        <v>311</v>
      </c>
      <c r="S9801" s="42" t="s">
        <v>43</v>
      </c>
      <c r="T9801" s="35">
        <v>44060</v>
      </c>
      <c r="U9801" s="4">
        <f>_xlfn.IFNA(VLOOKUP($T9801,Rough!$H$3:$K$140,4,0),T9801)</f>
        <v>44060</v>
      </c>
      <c r="V9801" s="3" t="s">
        <v>108</v>
      </c>
      <c r="W9801" s="3" t="s">
        <v>26</v>
      </c>
    </row>
    <row r="9802" spans="1:23" x14ac:dyDescent="0.35">
      <c r="A9802" s="6" t="s">
        <v>27416</v>
      </c>
      <c r="B9802" s="9">
        <v>65</v>
      </c>
      <c r="C9802" s="9" t="str">
        <f t="shared" si="1071"/>
        <v>Senior</v>
      </c>
      <c r="D9802" s="3" t="s">
        <v>28</v>
      </c>
      <c r="E9802" s="3" t="str">
        <f t="shared" si="1072"/>
        <v>Senior-Male</v>
      </c>
      <c r="F9802" s="3" t="s">
        <v>29</v>
      </c>
      <c r="G9802" s="14" t="s">
        <v>30</v>
      </c>
      <c r="H9802" s="4">
        <v>44970</v>
      </c>
      <c r="I9802" s="24">
        <f t="shared" si="1073"/>
        <v>2023</v>
      </c>
      <c r="J9802" s="24">
        <f t="shared" si="1074"/>
        <v>2</v>
      </c>
      <c r="K9802" s="80">
        <f t="shared" si="1075"/>
        <v>1</v>
      </c>
      <c r="L9802" s="24">
        <f t="shared" si="1076"/>
        <v>7</v>
      </c>
      <c r="M9802" s="24">
        <f t="shared" si="1077"/>
        <v>13</v>
      </c>
      <c r="N9802" s="16" t="s">
        <v>17178</v>
      </c>
      <c r="O9802" s="3" t="s">
        <v>27417</v>
      </c>
      <c r="P9802" s="3" t="s">
        <v>22</v>
      </c>
      <c r="Q9802" s="21">
        <v>40453.892890000003</v>
      </c>
      <c r="R9802" s="48">
        <v>257</v>
      </c>
      <c r="S9802" s="42" t="s">
        <v>43</v>
      </c>
      <c r="T9802" s="35">
        <v>45000</v>
      </c>
      <c r="U9802" s="4">
        <f>_xlfn.IFNA(VLOOKUP($T9802,Rough!$H$3:$K$140,4,0),T9802)</f>
        <v>45000</v>
      </c>
      <c r="V9802" s="3" t="s">
        <v>48</v>
      </c>
      <c r="W9802" s="3" t="s">
        <v>26</v>
      </c>
    </row>
    <row r="9803" spans="1:23" x14ac:dyDescent="0.35">
      <c r="A9803" s="6" t="s">
        <v>27418</v>
      </c>
      <c r="B9803" s="9">
        <v>28</v>
      </c>
      <c r="C9803" s="9" t="str">
        <f t="shared" si="1071"/>
        <v>Young</v>
      </c>
      <c r="D9803" s="3" t="s">
        <v>28</v>
      </c>
      <c r="E9803" s="3" t="str">
        <f t="shared" si="1072"/>
        <v>Young-Male</v>
      </c>
      <c r="F9803" s="3" t="s">
        <v>313</v>
      </c>
      <c r="G9803" s="14" t="s">
        <v>27904</v>
      </c>
      <c r="H9803" s="4">
        <v>45142</v>
      </c>
      <c r="I9803" s="24">
        <f t="shared" si="1073"/>
        <v>2023</v>
      </c>
      <c r="J9803" s="24">
        <f t="shared" si="1074"/>
        <v>8</v>
      </c>
      <c r="K9803" s="80">
        <f t="shared" si="1075"/>
        <v>3</v>
      </c>
      <c r="L9803" s="24">
        <f t="shared" si="1076"/>
        <v>31</v>
      </c>
      <c r="M9803" s="24">
        <f t="shared" si="1077"/>
        <v>4</v>
      </c>
      <c r="N9803" s="16" t="s">
        <v>27419</v>
      </c>
      <c r="O9803" s="3" t="s">
        <v>27420</v>
      </c>
      <c r="P9803" s="3" t="s">
        <v>66</v>
      </c>
      <c r="Q9803" s="21">
        <v>15946.789049999999</v>
      </c>
      <c r="R9803" s="48">
        <v>290</v>
      </c>
      <c r="S9803" s="42" t="s">
        <v>47</v>
      </c>
      <c r="T9803" s="35">
        <v>45162</v>
      </c>
      <c r="U9803" s="4">
        <f>_xlfn.IFNA(VLOOKUP($T9803,Rough!$H$3:$K$140,4,0),T9803)</f>
        <v>45162</v>
      </c>
      <c r="V9803" s="3" t="s">
        <v>54</v>
      </c>
      <c r="W9803" s="3" t="s">
        <v>49</v>
      </c>
    </row>
    <row r="9804" spans="1:23" x14ac:dyDescent="0.35">
      <c r="A9804" s="6" t="s">
        <v>27421</v>
      </c>
      <c r="B9804" s="9">
        <v>19</v>
      </c>
      <c r="C9804" s="9" t="str">
        <f t="shared" si="1071"/>
        <v>Young</v>
      </c>
      <c r="D9804" s="3" t="s">
        <v>16</v>
      </c>
      <c r="E9804" s="3" t="str">
        <f t="shared" si="1072"/>
        <v>Young-Female</v>
      </c>
      <c r="F9804" s="3" t="s">
        <v>313</v>
      </c>
      <c r="G9804" s="14" t="s">
        <v>18</v>
      </c>
      <c r="H9804" s="4">
        <v>44646</v>
      </c>
      <c r="I9804" s="24">
        <f t="shared" si="1073"/>
        <v>2022</v>
      </c>
      <c r="J9804" s="24">
        <f t="shared" si="1074"/>
        <v>3</v>
      </c>
      <c r="K9804" s="80">
        <f t="shared" si="1075"/>
        <v>1</v>
      </c>
      <c r="L9804" s="24">
        <f t="shared" si="1076"/>
        <v>13</v>
      </c>
      <c r="M9804" s="24">
        <f t="shared" si="1077"/>
        <v>26</v>
      </c>
      <c r="N9804" s="16" t="s">
        <v>27422</v>
      </c>
      <c r="O9804" s="3" t="s">
        <v>27423</v>
      </c>
      <c r="P9804" s="3" t="s">
        <v>59</v>
      </c>
      <c r="Q9804" s="21">
        <v>9355.5736639999996</v>
      </c>
      <c r="R9804" s="48">
        <v>241</v>
      </c>
      <c r="S9804" s="42" t="s">
        <v>47</v>
      </c>
      <c r="T9804" s="35">
        <v>44651</v>
      </c>
      <c r="U9804" s="4">
        <f>_xlfn.IFNA(VLOOKUP($T9804,Rough!$H$3:$K$140,4,0),T9804)</f>
        <v>44651</v>
      </c>
      <c r="V9804" s="3" t="s">
        <v>36</v>
      </c>
      <c r="W9804" s="3" t="s">
        <v>26</v>
      </c>
    </row>
    <row r="9805" spans="1:23" x14ac:dyDescent="0.35">
      <c r="A9805" s="6" t="s">
        <v>27424</v>
      </c>
      <c r="B9805" s="9">
        <v>66</v>
      </c>
      <c r="C9805" s="9" t="str">
        <f t="shared" si="1071"/>
        <v>Senior</v>
      </c>
      <c r="D9805" s="3" t="s">
        <v>28</v>
      </c>
      <c r="E9805" s="3" t="str">
        <f t="shared" si="1072"/>
        <v>Senior-Male</v>
      </c>
      <c r="F9805" s="3" t="s">
        <v>29</v>
      </c>
      <c r="G9805" s="14" t="s">
        <v>86</v>
      </c>
      <c r="H9805" s="4">
        <v>44908</v>
      </c>
      <c r="I9805" s="24">
        <f t="shared" si="1073"/>
        <v>2022</v>
      </c>
      <c r="J9805" s="24">
        <f t="shared" si="1074"/>
        <v>12</v>
      </c>
      <c r="K9805" s="80">
        <f t="shared" si="1075"/>
        <v>4</v>
      </c>
      <c r="L9805" s="24">
        <f t="shared" si="1076"/>
        <v>51</v>
      </c>
      <c r="M9805" s="24">
        <f t="shared" si="1077"/>
        <v>13</v>
      </c>
      <c r="N9805" s="16" t="s">
        <v>27425</v>
      </c>
      <c r="O9805" s="3" t="s">
        <v>27426</v>
      </c>
      <c r="P9805" s="3" t="s">
        <v>22</v>
      </c>
      <c r="Q9805" s="21">
        <v>42132.652000000002</v>
      </c>
      <c r="R9805" s="48">
        <v>279</v>
      </c>
      <c r="S9805" s="42" t="s">
        <v>23</v>
      </c>
      <c r="T9805" s="35">
        <v>44916</v>
      </c>
      <c r="U9805" s="4">
        <f>_xlfn.IFNA(VLOOKUP($T9805,Rough!$H$3:$K$140,4,0),T9805)</f>
        <v>44916</v>
      </c>
      <c r="V9805" s="3" t="s">
        <v>48</v>
      </c>
      <c r="W9805" s="3" t="s">
        <v>49</v>
      </c>
    </row>
    <row r="9806" spans="1:23" x14ac:dyDescent="0.35">
      <c r="A9806" s="6" t="s">
        <v>6466</v>
      </c>
      <c r="B9806" s="9">
        <v>73</v>
      </c>
      <c r="C9806" s="9" t="str">
        <f t="shared" si="1071"/>
        <v>Senior</v>
      </c>
      <c r="D9806" s="3" t="s">
        <v>28</v>
      </c>
      <c r="E9806" s="3" t="str">
        <f t="shared" si="1072"/>
        <v>Senior-Male</v>
      </c>
      <c r="F9806" s="3" t="s">
        <v>313</v>
      </c>
      <c r="G9806" s="14" t="s">
        <v>27903</v>
      </c>
      <c r="H9806" s="4">
        <v>45078</v>
      </c>
      <c r="I9806" s="24">
        <f t="shared" si="1073"/>
        <v>2023</v>
      </c>
      <c r="J9806" s="24">
        <f t="shared" si="1074"/>
        <v>6</v>
      </c>
      <c r="K9806" s="80">
        <f t="shared" si="1075"/>
        <v>2</v>
      </c>
      <c r="L9806" s="24">
        <f t="shared" si="1076"/>
        <v>22</v>
      </c>
      <c r="M9806" s="24">
        <f t="shared" si="1077"/>
        <v>1</v>
      </c>
      <c r="N9806" s="16" t="s">
        <v>27427</v>
      </c>
      <c r="O9806" s="3" t="s">
        <v>3009</v>
      </c>
      <c r="P9806" s="3" t="s">
        <v>22</v>
      </c>
      <c r="Q9806" s="21">
        <v>33493.482429999996</v>
      </c>
      <c r="R9806" s="48">
        <v>319</v>
      </c>
      <c r="S9806" s="42" t="s">
        <v>23</v>
      </c>
      <c r="T9806" s="35">
        <v>45096</v>
      </c>
      <c r="U9806" s="4">
        <f>_xlfn.IFNA(VLOOKUP($T9806,Rough!$H$3:$K$140,4,0),T9806)</f>
        <v>45096</v>
      </c>
      <c r="V9806" s="3" t="s">
        <v>54</v>
      </c>
      <c r="W9806" s="3" t="s">
        <v>26</v>
      </c>
    </row>
    <row r="9807" spans="1:23" x14ac:dyDescent="0.35">
      <c r="A9807" s="6" t="s">
        <v>27428</v>
      </c>
      <c r="B9807" s="9">
        <v>81</v>
      </c>
      <c r="C9807" s="9" t="str">
        <f t="shared" si="1071"/>
        <v>Senior</v>
      </c>
      <c r="D9807" s="3" t="s">
        <v>28</v>
      </c>
      <c r="E9807" s="3" t="str">
        <f t="shared" si="1072"/>
        <v>Senior-Male</v>
      </c>
      <c r="F9807" s="3" t="s">
        <v>29</v>
      </c>
      <c r="G9807" s="14" t="s">
        <v>86</v>
      </c>
      <c r="H9807" s="4">
        <v>44240</v>
      </c>
      <c r="I9807" s="24">
        <f t="shared" si="1073"/>
        <v>2021</v>
      </c>
      <c r="J9807" s="24">
        <f t="shared" si="1074"/>
        <v>2</v>
      </c>
      <c r="K9807" s="80">
        <f t="shared" si="1075"/>
        <v>1</v>
      </c>
      <c r="L9807" s="24">
        <f t="shared" si="1076"/>
        <v>7</v>
      </c>
      <c r="M9807" s="24">
        <f t="shared" si="1077"/>
        <v>13</v>
      </c>
      <c r="N9807" s="16" t="s">
        <v>27429</v>
      </c>
      <c r="O9807" s="3" t="s">
        <v>27430</v>
      </c>
      <c r="P9807" s="3" t="s">
        <v>22</v>
      </c>
      <c r="Q9807" s="21">
        <v>21647.189969999999</v>
      </c>
      <c r="R9807" s="48">
        <v>381</v>
      </c>
      <c r="S9807" s="42" t="s">
        <v>23</v>
      </c>
      <c r="T9807" s="35">
        <v>44255</v>
      </c>
      <c r="U9807" s="4">
        <f>_xlfn.IFNA(VLOOKUP($T9807,Rough!$H$3:$K$140,4,0),T9807)</f>
        <v>44255</v>
      </c>
      <c r="V9807" s="3" t="s">
        <v>54</v>
      </c>
      <c r="W9807" s="3" t="s">
        <v>37</v>
      </c>
    </row>
    <row r="9808" spans="1:23" x14ac:dyDescent="0.35">
      <c r="A9808" s="6" t="s">
        <v>13916</v>
      </c>
      <c r="B9808" s="9">
        <v>43</v>
      </c>
      <c r="C9808" s="9" t="str">
        <f t="shared" si="1071"/>
        <v>Middle</v>
      </c>
      <c r="D9808" s="3" t="s">
        <v>28</v>
      </c>
      <c r="E9808" s="3" t="str">
        <f t="shared" si="1072"/>
        <v>Middle-Male</v>
      </c>
      <c r="F9808" s="3" t="s">
        <v>313</v>
      </c>
      <c r="G9808" s="14" t="s">
        <v>18</v>
      </c>
      <c r="H9808" s="4">
        <v>44131</v>
      </c>
      <c r="I9808" s="24">
        <f t="shared" si="1073"/>
        <v>2020</v>
      </c>
      <c r="J9808" s="24">
        <f t="shared" si="1074"/>
        <v>10</v>
      </c>
      <c r="K9808" s="80">
        <f t="shared" si="1075"/>
        <v>4</v>
      </c>
      <c r="L9808" s="24">
        <f t="shared" si="1076"/>
        <v>44</v>
      </c>
      <c r="M9808" s="24">
        <f t="shared" si="1077"/>
        <v>27</v>
      </c>
      <c r="N9808" s="16" t="s">
        <v>27431</v>
      </c>
      <c r="O9808" s="3" t="s">
        <v>27432</v>
      </c>
      <c r="P9808" s="3" t="s">
        <v>22</v>
      </c>
      <c r="Q9808" s="21">
        <v>56659.254099999998</v>
      </c>
      <c r="R9808" s="48">
        <v>129</v>
      </c>
      <c r="S9808" s="42" t="s">
        <v>43</v>
      </c>
      <c r="T9808" s="35">
        <v>44138</v>
      </c>
      <c r="U9808" s="4">
        <f>_xlfn.IFNA(VLOOKUP($T9808,Rough!$H$3:$K$140,4,0),T9808)</f>
        <v>44138</v>
      </c>
      <c r="V9808" s="3" t="s">
        <v>25</v>
      </c>
      <c r="W9808" s="3" t="s">
        <v>26</v>
      </c>
    </row>
    <row r="9809" spans="1:23" x14ac:dyDescent="0.35">
      <c r="A9809" s="6" t="s">
        <v>27433</v>
      </c>
      <c r="B9809" s="9">
        <v>83</v>
      </c>
      <c r="C9809" s="9" t="str">
        <f t="shared" si="1071"/>
        <v>Senior</v>
      </c>
      <c r="D9809" s="3" t="s">
        <v>16</v>
      </c>
      <c r="E9809" s="3" t="str">
        <f t="shared" si="1072"/>
        <v>Senior-Female</v>
      </c>
      <c r="F9809" s="3" t="s">
        <v>75</v>
      </c>
      <c r="G9809" s="14" t="s">
        <v>40</v>
      </c>
      <c r="H9809" s="4">
        <v>44331</v>
      </c>
      <c r="I9809" s="24">
        <f t="shared" si="1073"/>
        <v>2021</v>
      </c>
      <c r="J9809" s="24">
        <f t="shared" si="1074"/>
        <v>5</v>
      </c>
      <c r="K9809" s="80">
        <f t="shared" si="1075"/>
        <v>2</v>
      </c>
      <c r="L9809" s="24">
        <f t="shared" si="1076"/>
        <v>20</v>
      </c>
      <c r="M9809" s="24">
        <f t="shared" si="1077"/>
        <v>15</v>
      </c>
      <c r="N9809" s="16" t="s">
        <v>27434</v>
      </c>
      <c r="O9809" s="3" t="s">
        <v>25125</v>
      </c>
      <c r="P9809" s="3" t="s">
        <v>22</v>
      </c>
      <c r="Q9809" s="21">
        <v>23874.35817</v>
      </c>
      <c r="R9809" s="48">
        <v>482</v>
      </c>
      <c r="S9809" s="42" t="s">
        <v>23</v>
      </c>
      <c r="T9809" s="35">
        <v>44345</v>
      </c>
      <c r="U9809" s="4">
        <f>_xlfn.IFNA(VLOOKUP($T9809,Rough!$H$3:$K$140,4,0),T9809)</f>
        <v>44345</v>
      </c>
      <c r="V9809" s="3" t="s">
        <v>36</v>
      </c>
      <c r="W9809" s="3" t="s">
        <v>37</v>
      </c>
    </row>
    <row r="9810" spans="1:23" x14ac:dyDescent="0.35">
      <c r="A9810" s="6" t="s">
        <v>27435</v>
      </c>
      <c r="B9810" s="9">
        <v>53</v>
      </c>
      <c r="C9810" s="9" t="str">
        <f t="shared" si="1071"/>
        <v>Middle</v>
      </c>
      <c r="D9810" s="3" t="s">
        <v>28</v>
      </c>
      <c r="E9810" s="3" t="str">
        <f t="shared" si="1072"/>
        <v>Middle-Male</v>
      </c>
      <c r="F9810" s="3" t="s">
        <v>17</v>
      </c>
      <c r="G9810" s="14" t="s">
        <v>27904</v>
      </c>
      <c r="H9810" s="4">
        <v>43901</v>
      </c>
      <c r="I9810" s="24">
        <f t="shared" si="1073"/>
        <v>2020</v>
      </c>
      <c r="J9810" s="24">
        <f t="shared" si="1074"/>
        <v>3</v>
      </c>
      <c r="K9810" s="80">
        <f t="shared" si="1075"/>
        <v>1</v>
      </c>
      <c r="L9810" s="24">
        <f t="shared" si="1076"/>
        <v>11</v>
      </c>
      <c r="M9810" s="24">
        <f t="shared" si="1077"/>
        <v>11</v>
      </c>
      <c r="N9810" s="16" t="s">
        <v>27436</v>
      </c>
      <c r="O9810" s="3" t="s">
        <v>27437</v>
      </c>
      <c r="P9810" s="3" t="s">
        <v>22</v>
      </c>
      <c r="Q9810" s="21">
        <v>29544.600119999999</v>
      </c>
      <c r="R9810" s="48">
        <v>369</v>
      </c>
      <c r="S9810" s="42" t="s">
        <v>43</v>
      </c>
      <c r="T9810" s="35">
        <v>43927</v>
      </c>
      <c r="U9810" s="4">
        <f>_xlfn.IFNA(VLOOKUP($T9810,Rough!$H$3:$K$140,4,0),T9810)</f>
        <v>43927</v>
      </c>
      <c r="V9810" s="3" t="s">
        <v>25</v>
      </c>
      <c r="W9810" s="3" t="s">
        <v>37</v>
      </c>
    </row>
    <row r="9811" spans="1:23" x14ac:dyDescent="0.35">
      <c r="A9811" s="6" t="s">
        <v>27438</v>
      </c>
      <c r="B9811" s="9">
        <v>79</v>
      </c>
      <c r="C9811" s="9" t="str">
        <f t="shared" si="1071"/>
        <v>Senior</v>
      </c>
      <c r="D9811" s="3" t="s">
        <v>16</v>
      </c>
      <c r="E9811" s="3" t="str">
        <f t="shared" si="1072"/>
        <v>Senior-Female</v>
      </c>
      <c r="F9811" s="3" t="s">
        <v>29</v>
      </c>
      <c r="G9811" s="14" t="s">
        <v>86</v>
      </c>
      <c r="H9811" s="4">
        <v>44772</v>
      </c>
      <c r="I9811" s="24">
        <f t="shared" si="1073"/>
        <v>2022</v>
      </c>
      <c r="J9811" s="24">
        <f t="shared" si="1074"/>
        <v>7</v>
      </c>
      <c r="K9811" s="80">
        <f t="shared" si="1075"/>
        <v>3</v>
      </c>
      <c r="L9811" s="24">
        <f t="shared" si="1076"/>
        <v>31</v>
      </c>
      <c r="M9811" s="24">
        <f t="shared" si="1077"/>
        <v>30</v>
      </c>
      <c r="N9811" s="16" t="s">
        <v>27439</v>
      </c>
      <c r="O9811" s="3" t="s">
        <v>27440</v>
      </c>
      <c r="P9811" s="3" t="s">
        <v>22</v>
      </c>
      <c r="Q9811" s="21">
        <v>27277.722450000001</v>
      </c>
      <c r="R9811" s="48">
        <v>474</v>
      </c>
      <c r="S9811" s="42" t="s">
        <v>43</v>
      </c>
      <c r="T9811" s="35">
        <v>44776</v>
      </c>
      <c r="U9811" s="4">
        <f>_xlfn.IFNA(VLOOKUP($T9811,Rough!$H$3:$K$140,4,0),T9811)</f>
        <v>44776</v>
      </c>
      <c r="V9811" s="3" t="s">
        <v>108</v>
      </c>
      <c r="W9811" s="3" t="s">
        <v>49</v>
      </c>
    </row>
    <row r="9812" spans="1:23" x14ac:dyDescent="0.35">
      <c r="A9812" s="6" t="s">
        <v>27441</v>
      </c>
      <c r="B9812" s="9">
        <v>53</v>
      </c>
      <c r="C9812" s="9" t="str">
        <f t="shared" si="1071"/>
        <v>Middle</v>
      </c>
      <c r="D9812" s="3" t="s">
        <v>16</v>
      </c>
      <c r="E9812" s="3" t="str">
        <f t="shared" si="1072"/>
        <v>Middle-Female</v>
      </c>
      <c r="F9812" s="3" t="s">
        <v>39</v>
      </c>
      <c r="G9812" s="14" t="s">
        <v>40</v>
      </c>
      <c r="H9812" s="4">
        <v>43518</v>
      </c>
      <c r="I9812" s="24">
        <f t="shared" si="1073"/>
        <v>2019</v>
      </c>
      <c r="J9812" s="24">
        <f t="shared" si="1074"/>
        <v>2</v>
      </c>
      <c r="K9812" s="80">
        <f t="shared" si="1075"/>
        <v>1</v>
      </c>
      <c r="L9812" s="24">
        <f t="shared" si="1076"/>
        <v>8</v>
      </c>
      <c r="M9812" s="24">
        <f t="shared" si="1077"/>
        <v>22</v>
      </c>
      <c r="N9812" s="16" t="s">
        <v>27442</v>
      </c>
      <c r="O9812" s="3" t="s">
        <v>27443</v>
      </c>
      <c r="P9812" s="3" t="s">
        <v>72</v>
      </c>
      <c r="Q9812" s="21">
        <v>17460.9568</v>
      </c>
      <c r="R9812" s="48">
        <v>328</v>
      </c>
      <c r="S9812" s="42" t="s">
        <v>43</v>
      </c>
      <c r="T9812" s="35">
        <v>43537</v>
      </c>
      <c r="U9812" s="4">
        <f>_xlfn.IFNA(VLOOKUP($T9812,Rough!$H$3:$K$140,4,0),T9812)</f>
        <v>43537</v>
      </c>
      <c r="V9812" s="3" t="s">
        <v>36</v>
      </c>
      <c r="W9812" s="3" t="s">
        <v>37</v>
      </c>
    </row>
    <row r="9813" spans="1:23" x14ac:dyDescent="0.35">
      <c r="A9813" s="6" t="s">
        <v>27444</v>
      </c>
      <c r="B9813" s="9">
        <v>24</v>
      </c>
      <c r="C9813" s="9" t="str">
        <f t="shared" si="1071"/>
        <v>Young</v>
      </c>
      <c r="D9813" s="3" t="s">
        <v>16</v>
      </c>
      <c r="E9813" s="3" t="str">
        <f t="shared" si="1072"/>
        <v>Young-Female</v>
      </c>
      <c r="F9813" s="3" t="s">
        <v>29</v>
      </c>
      <c r="G9813" s="14" t="s">
        <v>86</v>
      </c>
      <c r="H9813" s="4">
        <v>43543</v>
      </c>
      <c r="I9813" s="24">
        <f t="shared" si="1073"/>
        <v>2019</v>
      </c>
      <c r="J9813" s="24">
        <f t="shared" si="1074"/>
        <v>3</v>
      </c>
      <c r="K9813" s="80">
        <f t="shared" si="1075"/>
        <v>1</v>
      </c>
      <c r="L9813" s="24">
        <f t="shared" si="1076"/>
        <v>12</v>
      </c>
      <c r="M9813" s="24">
        <f t="shared" si="1077"/>
        <v>19</v>
      </c>
      <c r="N9813" s="16" t="s">
        <v>27445</v>
      </c>
      <c r="O9813" s="3" t="s">
        <v>18323</v>
      </c>
      <c r="P9813" s="3" t="s">
        <v>72</v>
      </c>
      <c r="Q9813" s="21">
        <v>7147.0750630000002</v>
      </c>
      <c r="R9813" s="48">
        <v>397</v>
      </c>
      <c r="S9813" s="42" t="s">
        <v>23</v>
      </c>
      <c r="T9813" s="35">
        <v>43548</v>
      </c>
      <c r="U9813" s="4">
        <f>_xlfn.IFNA(VLOOKUP($T9813,Rough!$H$3:$K$140,4,0),T9813)</f>
        <v>43548</v>
      </c>
      <c r="V9813" s="3" t="s">
        <v>108</v>
      </c>
      <c r="W9813" s="3" t="s">
        <v>26</v>
      </c>
    </row>
    <row r="9814" spans="1:23" x14ac:dyDescent="0.35">
      <c r="A9814" s="6" t="s">
        <v>27446</v>
      </c>
      <c r="B9814" s="9">
        <v>66</v>
      </c>
      <c r="C9814" s="9" t="str">
        <f t="shared" si="1071"/>
        <v>Senior</v>
      </c>
      <c r="D9814" s="3" t="s">
        <v>16</v>
      </c>
      <c r="E9814" s="3" t="str">
        <f t="shared" si="1072"/>
        <v>Senior-Female</v>
      </c>
      <c r="F9814" s="3" t="s">
        <v>115</v>
      </c>
      <c r="G9814" s="14" t="s">
        <v>86</v>
      </c>
      <c r="H9814" s="4">
        <v>44551</v>
      </c>
      <c r="I9814" s="24">
        <f t="shared" si="1073"/>
        <v>2021</v>
      </c>
      <c r="J9814" s="24">
        <f t="shared" si="1074"/>
        <v>12</v>
      </c>
      <c r="K9814" s="80">
        <f t="shared" si="1075"/>
        <v>4</v>
      </c>
      <c r="L9814" s="24">
        <f t="shared" si="1076"/>
        <v>52</v>
      </c>
      <c r="M9814" s="24">
        <f t="shared" si="1077"/>
        <v>21</v>
      </c>
      <c r="N9814" s="16" t="s">
        <v>27447</v>
      </c>
      <c r="O9814" s="3" t="s">
        <v>27448</v>
      </c>
      <c r="P9814" s="3" t="s">
        <v>22</v>
      </c>
      <c r="Q9814" s="21">
        <v>31874.49726</v>
      </c>
      <c r="R9814" s="48">
        <v>366</v>
      </c>
      <c r="S9814" s="42" t="s">
        <v>23</v>
      </c>
      <c r="T9814" s="35">
        <v>44573</v>
      </c>
      <c r="U9814" s="4">
        <f>_xlfn.IFNA(VLOOKUP($T9814,Rough!$H$3:$K$140,4,0),T9814)</f>
        <v>44573</v>
      </c>
      <c r="V9814" s="3" t="s">
        <v>36</v>
      </c>
      <c r="W9814" s="3" t="s">
        <v>49</v>
      </c>
    </row>
    <row r="9815" spans="1:23" x14ac:dyDescent="0.35">
      <c r="A9815" s="6" t="s">
        <v>27449</v>
      </c>
      <c r="B9815" s="9">
        <v>18</v>
      </c>
      <c r="C9815" s="9" t="str">
        <f t="shared" si="1071"/>
        <v>Young</v>
      </c>
      <c r="D9815" s="3" t="s">
        <v>28</v>
      </c>
      <c r="E9815" s="3" t="str">
        <f t="shared" si="1072"/>
        <v>Young-Male</v>
      </c>
      <c r="F9815" s="3" t="s">
        <v>29</v>
      </c>
      <c r="G9815" s="14" t="s">
        <v>86</v>
      </c>
      <c r="H9815" s="4">
        <v>44075</v>
      </c>
      <c r="I9815" s="24">
        <f t="shared" si="1073"/>
        <v>2020</v>
      </c>
      <c r="J9815" s="24">
        <f t="shared" si="1074"/>
        <v>9</v>
      </c>
      <c r="K9815" s="80">
        <f t="shared" si="1075"/>
        <v>3</v>
      </c>
      <c r="L9815" s="24">
        <f t="shared" si="1076"/>
        <v>36</v>
      </c>
      <c r="M9815" s="24">
        <f t="shared" si="1077"/>
        <v>1</v>
      </c>
      <c r="N9815" s="16" t="s">
        <v>27450</v>
      </c>
      <c r="O9815" s="3" t="s">
        <v>27451</v>
      </c>
      <c r="P9815" s="3" t="s">
        <v>33</v>
      </c>
      <c r="Q9815" s="21">
        <v>74662.029760000005</v>
      </c>
      <c r="R9815" s="48">
        <v>382</v>
      </c>
      <c r="S9815" s="42" t="s">
        <v>23</v>
      </c>
      <c r="T9815" s="35">
        <v>44086</v>
      </c>
      <c r="U9815" s="4">
        <f>_xlfn.IFNA(VLOOKUP($T9815,Rough!$H$3:$K$140,4,0),T9815)</f>
        <v>44086</v>
      </c>
      <c r="V9815" s="3" t="s">
        <v>48</v>
      </c>
      <c r="W9815" s="3" t="s">
        <v>37</v>
      </c>
    </row>
    <row r="9816" spans="1:23" x14ac:dyDescent="0.35">
      <c r="A9816" s="6" t="s">
        <v>27452</v>
      </c>
      <c r="B9816" s="9">
        <v>23</v>
      </c>
      <c r="C9816" s="9" t="str">
        <f t="shared" si="1071"/>
        <v>Young</v>
      </c>
      <c r="D9816" s="3" t="s">
        <v>16</v>
      </c>
      <c r="E9816" s="3" t="str">
        <f t="shared" si="1072"/>
        <v>Young-Female</v>
      </c>
      <c r="F9816" s="3" t="s">
        <v>75</v>
      </c>
      <c r="G9816" s="14" t="s">
        <v>86</v>
      </c>
      <c r="H9816" s="4">
        <v>44604</v>
      </c>
      <c r="I9816" s="24">
        <f t="shared" si="1073"/>
        <v>2022</v>
      </c>
      <c r="J9816" s="24">
        <f t="shared" si="1074"/>
        <v>2</v>
      </c>
      <c r="K9816" s="80">
        <f t="shared" si="1075"/>
        <v>1</v>
      </c>
      <c r="L9816" s="24">
        <f t="shared" si="1076"/>
        <v>7</v>
      </c>
      <c r="M9816" s="24">
        <f t="shared" si="1077"/>
        <v>12</v>
      </c>
      <c r="N9816" s="16" t="s">
        <v>27453</v>
      </c>
      <c r="O9816" s="3" t="s">
        <v>27454</v>
      </c>
      <c r="P9816" s="3" t="s">
        <v>66</v>
      </c>
      <c r="Q9816" s="21">
        <v>20879.609250000001</v>
      </c>
      <c r="R9816" s="48">
        <v>312</v>
      </c>
      <c r="S9816" s="42" t="s">
        <v>23</v>
      </c>
      <c r="T9816" s="35">
        <v>44607</v>
      </c>
      <c r="U9816" s="4">
        <f>_xlfn.IFNA(VLOOKUP($T9816,Rough!$H$3:$K$140,4,0),T9816)</f>
        <v>44607</v>
      </c>
      <c r="V9816" s="3" t="s">
        <v>108</v>
      </c>
      <c r="W9816" s="3" t="s">
        <v>26</v>
      </c>
    </row>
    <row r="9817" spans="1:23" x14ac:dyDescent="0.35">
      <c r="A9817" s="6" t="s">
        <v>27455</v>
      </c>
      <c r="B9817" s="9">
        <v>72</v>
      </c>
      <c r="C9817" s="9" t="str">
        <f t="shared" si="1071"/>
        <v>Senior</v>
      </c>
      <c r="D9817" s="3" t="s">
        <v>28</v>
      </c>
      <c r="E9817" s="3" t="str">
        <f t="shared" si="1072"/>
        <v>Senior-Male</v>
      </c>
      <c r="F9817" s="3" t="s">
        <v>149</v>
      </c>
      <c r="G9817" s="14" t="s">
        <v>18</v>
      </c>
      <c r="H9817" s="4">
        <v>44239</v>
      </c>
      <c r="I9817" s="24">
        <f t="shared" si="1073"/>
        <v>2021</v>
      </c>
      <c r="J9817" s="24">
        <f t="shared" si="1074"/>
        <v>2</v>
      </c>
      <c r="K9817" s="80">
        <f t="shared" si="1075"/>
        <v>1</v>
      </c>
      <c r="L9817" s="24">
        <f t="shared" si="1076"/>
        <v>7</v>
      </c>
      <c r="M9817" s="24">
        <f t="shared" si="1077"/>
        <v>12</v>
      </c>
      <c r="N9817" s="16" t="s">
        <v>27456</v>
      </c>
      <c r="O9817" s="3" t="s">
        <v>27457</v>
      </c>
      <c r="P9817" s="3" t="s">
        <v>22</v>
      </c>
      <c r="Q9817" s="21">
        <v>20723.292819999999</v>
      </c>
      <c r="R9817" s="48">
        <v>456</v>
      </c>
      <c r="S9817" s="42" t="s">
        <v>47</v>
      </c>
      <c r="T9817" s="35">
        <v>44246</v>
      </c>
      <c r="U9817" s="4">
        <f>_xlfn.IFNA(VLOOKUP($T9817,Rough!$H$3:$K$140,4,0),T9817)</f>
        <v>44246</v>
      </c>
      <c r="V9817" s="3" t="s">
        <v>108</v>
      </c>
      <c r="W9817" s="3" t="s">
        <v>49</v>
      </c>
    </row>
    <row r="9818" spans="1:23" x14ac:dyDescent="0.35">
      <c r="A9818" s="6" t="s">
        <v>27458</v>
      </c>
      <c r="B9818" s="9">
        <v>62</v>
      </c>
      <c r="C9818" s="9" t="str">
        <f t="shared" si="1071"/>
        <v>Senior</v>
      </c>
      <c r="D9818" s="3" t="s">
        <v>28</v>
      </c>
      <c r="E9818" s="3" t="str">
        <f t="shared" si="1072"/>
        <v>Senior-Male</v>
      </c>
      <c r="F9818" s="3" t="s">
        <v>55</v>
      </c>
      <c r="G9818" s="14" t="s">
        <v>27903</v>
      </c>
      <c r="H9818" s="4">
        <v>44058</v>
      </c>
      <c r="I9818" s="24">
        <f t="shared" si="1073"/>
        <v>2020</v>
      </c>
      <c r="J9818" s="24">
        <f t="shared" si="1074"/>
        <v>8</v>
      </c>
      <c r="K9818" s="80">
        <f t="shared" si="1075"/>
        <v>3</v>
      </c>
      <c r="L9818" s="24">
        <f t="shared" si="1076"/>
        <v>33</v>
      </c>
      <c r="M9818" s="24">
        <f t="shared" si="1077"/>
        <v>15</v>
      </c>
      <c r="N9818" s="16" t="s">
        <v>27459</v>
      </c>
      <c r="O9818" s="3" t="s">
        <v>4464</v>
      </c>
      <c r="P9818" s="3" t="s">
        <v>22</v>
      </c>
      <c r="Q9818" s="21">
        <v>6914.5602419999996</v>
      </c>
      <c r="R9818" s="48">
        <v>334</v>
      </c>
      <c r="S9818" s="42" t="s">
        <v>23</v>
      </c>
      <c r="T9818" s="35">
        <v>44074</v>
      </c>
      <c r="U9818" s="4">
        <f>_xlfn.IFNA(VLOOKUP($T9818,Rough!$H$3:$K$140,4,0),T9818)</f>
        <v>44074</v>
      </c>
      <c r="V9818" s="3" t="s">
        <v>108</v>
      </c>
      <c r="W9818" s="3" t="s">
        <v>37</v>
      </c>
    </row>
    <row r="9819" spans="1:23" x14ac:dyDescent="0.35">
      <c r="A9819" s="6" t="s">
        <v>27460</v>
      </c>
      <c r="B9819" s="9">
        <v>33</v>
      </c>
      <c r="C9819" s="9" t="str">
        <f t="shared" si="1071"/>
        <v>Young</v>
      </c>
      <c r="D9819" s="3" t="s">
        <v>28</v>
      </c>
      <c r="E9819" s="3" t="str">
        <f t="shared" si="1072"/>
        <v>Young-Male</v>
      </c>
      <c r="F9819" s="3" t="s">
        <v>115</v>
      </c>
      <c r="G9819" s="14" t="s">
        <v>30</v>
      </c>
      <c r="H9819" s="4">
        <v>43782</v>
      </c>
      <c r="I9819" s="24">
        <f t="shared" si="1073"/>
        <v>2019</v>
      </c>
      <c r="J9819" s="24">
        <f t="shared" si="1074"/>
        <v>11</v>
      </c>
      <c r="K9819" s="80">
        <f t="shared" si="1075"/>
        <v>4</v>
      </c>
      <c r="L9819" s="24">
        <f t="shared" si="1076"/>
        <v>46</v>
      </c>
      <c r="M9819" s="24">
        <f t="shared" si="1077"/>
        <v>13</v>
      </c>
      <c r="N9819" s="16" t="s">
        <v>27461</v>
      </c>
      <c r="O9819" s="3" t="s">
        <v>18838</v>
      </c>
      <c r="P9819" s="3" t="s">
        <v>72</v>
      </c>
      <c r="Q9819" s="21">
        <v>31428.90353</v>
      </c>
      <c r="R9819" s="48">
        <v>329</v>
      </c>
      <c r="S9819" s="42" t="s">
        <v>43</v>
      </c>
      <c r="T9819" s="35">
        <v>43811</v>
      </c>
      <c r="U9819" s="4">
        <f>_xlfn.IFNA(VLOOKUP($T9819,Rough!$H$3:$K$140,4,0),T9819)</f>
        <v>43811</v>
      </c>
      <c r="V9819" s="3" t="s">
        <v>54</v>
      </c>
      <c r="W9819" s="3" t="s">
        <v>49</v>
      </c>
    </row>
    <row r="9820" spans="1:23" x14ac:dyDescent="0.35">
      <c r="A9820" s="6" t="s">
        <v>27462</v>
      </c>
      <c r="B9820" s="9">
        <v>52</v>
      </c>
      <c r="C9820" s="9" t="str">
        <f t="shared" si="1071"/>
        <v>Middle</v>
      </c>
      <c r="D9820" s="3" t="s">
        <v>28</v>
      </c>
      <c r="E9820" s="3" t="str">
        <f t="shared" si="1072"/>
        <v>Middle-Male</v>
      </c>
      <c r="F9820" s="3" t="s">
        <v>149</v>
      </c>
      <c r="G9820" s="14" t="s">
        <v>27904</v>
      </c>
      <c r="H9820" s="4">
        <v>43748</v>
      </c>
      <c r="I9820" s="24">
        <f t="shared" si="1073"/>
        <v>2019</v>
      </c>
      <c r="J9820" s="24">
        <f t="shared" si="1074"/>
        <v>10</v>
      </c>
      <c r="K9820" s="80">
        <f t="shared" si="1075"/>
        <v>4</v>
      </c>
      <c r="L9820" s="24">
        <f t="shared" si="1076"/>
        <v>41</v>
      </c>
      <c r="M9820" s="24">
        <f t="shared" si="1077"/>
        <v>10</v>
      </c>
      <c r="N9820" s="16" t="s">
        <v>27463</v>
      </c>
      <c r="O9820" s="3" t="s">
        <v>27464</v>
      </c>
      <c r="P9820" s="3" t="s">
        <v>66</v>
      </c>
      <c r="Q9820" s="21">
        <v>4736.0832179999998</v>
      </c>
      <c r="R9820" s="48">
        <v>284</v>
      </c>
      <c r="S9820" s="42" t="s">
        <v>47</v>
      </c>
      <c r="T9820" s="35">
        <v>43758</v>
      </c>
      <c r="U9820" s="4">
        <f>_xlfn.IFNA(VLOOKUP($T9820,Rough!$H$3:$K$140,4,0),T9820)</f>
        <v>43758</v>
      </c>
      <c r="V9820" s="3" t="s">
        <v>36</v>
      </c>
      <c r="W9820" s="3" t="s">
        <v>26</v>
      </c>
    </row>
    <row r="9821" spans="1:23" x14ac:dyDescent="0.35">
      <c r="A9821" s="6" t="s">
        <v>10670</v>
      </c>
      <c r="B9821" s="9">
        <v>55</v>
      </c>
      <c r="C9821" s="9" t="str">
        <f t="shared" si="1071"/>
        <v>Middle</v>
      </c>
      <c r="D9821" s="3" t="s">
        <v>16</v>
      </c>
      <c r="E9821" s="3" t="str">
        <f t="shared" si="1072"/>
        <v>Middle-Female</v>
      </c>
      <c r="F9821" s="3" t="s">
        <v>149</v>
      </c>
      <c r="G9821" s="14" t="s">
        <v>40</v>
      </c>
      <c r="H9821" s="4">
        <v>44092</v>
      </c>
      <c r="I9821" s="24">
        <f t="shared" si="1073"/>
        <v>2020</v>
      </c>
      <c r="J9821" s="24">
        <f t="shared" si="1074"/>
        <v>9</v>
      </c>
      <c r="K9821" s="80">
        <f t="shared" si="1075"/>
        <v>3</v>
      </c>
      <c r="L9821" s="24">
        <f t="shared" si="1076"/>
        <v>38</v>
      </c>
      <c r="M9821" s="24">
        <f t="shared" si="1077"/>
        <v>18</v>
      </c>
      <c r="N9821" s="16" t="s">
        <v>27465</v>
      </c>
      <c r="O9821" s="3" t="s">
        <v>27466</v>
      </c>
      <c r="P9821" s="3" t="s">
        <v>66</v>
      </c>
      <c r="Q9821" s="21">
        <v>13411.931140000001</v>
      </c>
      <c r="R9821" s="48">
        <v>201</v>
      </c>
      <c r="S9821" s="42" t="s">
        <v>43</v>
      </c>
      <c r="T9821" s="35">
        <v>44112</v>
      </c>
      <c r="U9821" s="4">
        <f>_xlfn.IFNA(VLOOKUP($T9821,Rough!$H$3:$K$140,4,0),T9821)</f>
        <v>44112</v>
      </c>
      <c r="V9821" s="3" t="s">
        <v>54</v>
      </c>
      <c r="W9821" s="3" t="s">
        <v>37</v>
      </c>
    </row>
    <row r="9822" spans="1:23" x14ac:dyDescent="0.35">
      <c r="A9822" s="6" t="s">
        <v>27467</v>
      </c>
      <c r="B9822" s="9">
        <v>67</v>
      </c>
      <c r="C9822" s="9" t="str">
        <f t="shared" si="1071"/>
        <v>Senior</v>
      </c>
      <c r="D9822" s="3" t="s">
        <v>28</v>
      </c>
      <c r="E9822" s="3" t="str">
        <f t="shared" si="1072"/>
        <v>Senior-Male</v>
      </c>
      <c r="F9822" s="3" t="s">
        <v>55</v>
      </c>
      <c r="G9822" s="14" t="s">
        <v>86</v>
      </c>
      <c r="H9822" s="4">
        <v>43811</v>
      </c>
      <c r="I9822" s="24">
        <f t="shared" si="1073"/>
        <v>2019</v>
      </c>
      <c r="J9822" s="24">
        <f t="shared" si="1074"/>
        <v>12</v>
      </c>
      <c r="K9822" s="80">
        <f t="shared" si="1075"/>
        <v>4</v>
      </c>
      <c r="L9822" s="24">
        <f t="shared" si="1076"/>
        <v>50</v>
      </c>
      <c r="M9822" s="24">
        <f t="shared" si="1077"/>
        <v>12</v>
      </c>
      <c r="N9822" s="16" t="s">
        <v>27468</v>
      </c>
      <c r="O9822" s="3" t="s">
        <v>27469</v>
      </c>
      <c r="P9822" s="3" t="s">
        <v>22</v>
      </c>
      <c r="Q9822" s="21">
        <v>23839.564320000001</v>
      </c>
      <c r="R9822" s="48">
        <v>358</v>
      </c>
      <c r="S9822" s="42" t="s">
        <v>43</v>
      </c>
      <c r="T9822" s="35">
        <v>43827</v>
      </c>
      <c r="U9822" s="4">
        <f>_xlfn.IFNA(VLOOKUP($T9822,Rough!$H$3:$K$140,4,0),T9822)</f>
        <v>43827</v>
      </c>
      <c r="V9822" s="3" t="s">
        <v>25</v>
      </c>
      <c r="W9822" s="3" t="s">
        <v>26</v>
      </c>
    </row>
    <row r="9823" spans="1:23" x14ac:dyDescent="0.35">
      <c r="A9823" s="6" t="s">
        <v>27470</v>
      </c>
      <c r="B9823" s="9">
        <v>55</v>
      </c>
      <c r="C9823" s="9" t="str">
        <f t="shared" si="1071"/>
        <v>Middle</v>
      </c>
      <c r="D9823" s="3" t="s">
        <v>28</v>
      </c>
      <c r="E9823" s="3" t="str">
        <f t="shared" si="1072"/>
        <v>Middle-Male</v>
      </c>
      <c r="F9823" s="3" t="s">
        <v>17</v>
      </c>
      <c r="G9823" s="14" t="s">
        <v>27904</v>
      </c>
      <c r="H9823" s="4">
        <v>45157</v>
      </c>
      <c r="I9823" s="24">
        <f t="shared" si="1073"/>
        <v>2023</v>
      </c>
      <c r="J9823" s="24">
        <f t="shared" si="1074"/>
        <v>8</v>
      </c>
      <c r="K9823" s="80">
        <f t="shared" si="1075"/>
        <v>3</v>
      </c>
      <c r="L9823" s="24">
        <f t="shared" si="1076"/>
        <v>33</v>
      </c>
      <c r="M9823" s="24">
        <f t="shared" si="1077"/>
        <v>19</v>
      </c>
      <c r="N9823" s="16" t="s">
        <v>27471</v>
      </c>
      <c r="O9823" s="3" t="s">
        <v>27472</v>
      </c>
      <c r="P9823" s="3" t="s">
        <v>22</v>
      </c>
      <c r="Q9823" s="21">
        <v>8483.1499569999996</v>
      </c>
      <c r="R9823" s="48">
        <v>391</v>
      </c>
      <c r="S9823" s="42" t="s">
        <v>43</v>
      </c>
      <c r="T9823" s="35">
        <v>45164</v>
      </c>
      <c r="U9823" s="4">
        <f>_xlfn.IFNA(VLOOKUP($T9823,Rough!$H$3:$K$140,4,0),T9823)</f>
        <v>45164</v>
      </c>
      <c r="V9823" s="3" t="s">
        <v>108</v>
      </c>
      <c r="W9823" s="3" t="s">
        <v>49</v>
      </c>
    </row>
    <row r="9824" spans="1:23" x14ac:dyDescent="0.35">
      <c r="A9824" s="6" t="s">
        <v>27473</v>
      </c>
      <c r="B9824" s="9">
        <v>48</v>
      </c>
      <c r="C9824" s="9" t="str">
        <f t="shared" si="1071"/>
        <v>Middle</v>
      </c>
      <c r="D9824" s="3" t="s">
        <v>16</v>
      </c>
      <c r="E9824" s="3" t="str">
        <f t="shared" si="1072"/>
        <v>Middle-Female</v>
      </c>
      <c r="F9824" s="3" t="s">
        <v>149</v>
      </c>
      <c r="G9824" s="14" t="s">
        <v>18</v>
      </c>
      <c r="H9824" s="4">
        <v>44786</v>
      </c>
      <c r="I9824" s="24">
        <f t="shared" si="1073"/>
        <v>2022</v>
      </c>
      <c r="J9824" s="24">
        <f t="shared" si="1074"/>
        <v>8</v>
      </c>
      <c r="K9824" s="80">
        <f t="shared" si="1075"/>
        <v>3</v>
      </c>
      <c r="L9824" s="24">
        <f t="shared" si="1076"/>
        <v>33</v>
      </c>
      <c r="M9824" s="24">
        <f t="shared" si="1077"/>
        <v>13</v>
      </c>
      <c r="N9824" s="16" t="s">
        <v>27474</v>
      </c>
      <c r="O9824" s="3" t="s">
        <v>27475</v>
      </c>
      <c r="P9824" s="3" t="s">
        <v>72</v>
      </c>
      <c r="Q9824" s="21">
        <v>46370.713239999997</v>
      </c>
      <c r="R9824" s="48">
        <v>234</v>
      </c>
      <c r="S9824" s="42" t="s">
        <v>43</v>
      </c>
      <c r="T9824" s="35">
        <v>44803</v>
      </c>
      <c r="U9824" s="4">
        <f>_xlfn.IFNA(VLOOKUP($T9824,Rough!$H$3:$K$140,4,0),T9824)</f>
        <v>44803</v>
      </c>
      <c r="V9824" s="3" t="s">
        <v>54</v>
      </c>
      <c r="W9824" s="3" t="s">
        <v>26</v>
      </c>
    </row>
    <row r="9825" spans="1:23" x14ac:dyDescent="0.35">
      <c r="A9825" s="6" t="s">
        <v>27476</v>
      </c>
      <c r="B9825" s="9">
        <v>62</v>
      </c>
      <c r="C9825" s="9" t="str">
        <f t="shared" si="1071"/>
        <v>Senior</v>
      </c>
      <c r="D9825" s="3" t="s">
        <v>16</v>
      </c>
      <c r="E9825" s="3" t="str">
        <f t="shared" si="1072"/>
        <v>Senior-Female</v>
      </c>
      <c r="F9825" s="3" t="s">
        <v>17</v>
      </c>
      <c r="G9825" s="14" t="s">
        <v>86</v>
      </c>
      <c r="H9825" s="4">
        <v>45071</v>
      </c>
      <c r="I9825" s="24">
        <f t="shared" si="1073"/>
        <v>2023</v>
      </c>
      <c r="J9825" s="24">
        <f t="shared" si="1074"/>
        <v>5</v>
      </c>
      <c r="K9825" s="80">
        <f t="shared" si="1075"/>
        <v>2</v>
      </c>
      <c r="L9825" s="24">
        <f t="shared" si="1076"/>
        <v>21</v>
      </c>
      <c r="M9825" s="24">
        <f t="shared" si="1077"/>
        <v>25</v>
      </c>
      <c r="N9825" s="16" t="s">
        <v>27477</v>
      </c>
      <c r="O9825" s="3" t="s">
        <v>15748</v>
      </c>
      <c r="P9825" s="3" t="s">
        <v>22</v>
      </c>
      <c r="Q9825" s="21">
        <v>70531.195689999993</v>
      </c>
      <c r="R9825" s="48">
        <v>280</v>
      </c>
      <c r="S9825" s="42" t="s">
        <v>43</v>
      </c>
      <c r="T9825" s="35">
        <v>45097</v>
      </c>
      <c r="U9825" s="4">
        <f>_xlfn.IFNA(VLOOKUP($T9825,Rough!$H$3:$K$140,4,0),T9825)</f>
        <v>45097</v>
      </c>
      <c r="V9825" s="3" t="s">
        <v>48</v>
      </c>
      <c r="W9825" s="3" t="s">
        <v>49</v>
      </c>
    </row>
    <row r="9826" spans="1:23" x14ac:dyDescent="0.35">
      <c r="A9826" s="6" t="s">
        <v>2949</v>
      </c>
      <c r="B9826" s="9">
        <v>82</v>
      </c>
      <c r="C9826" s="9" t="str">
        <f t="shared" si="1071"/>
        <v>Senior</v>
      </c>
      <c r="D9826" s="3" t="s">
        <v>28</v>
      </c>
      <c r="E9826" s="3" t="str">
        <f t="shared" si="1072"/>
        <v>Senior-Male</v>
      </c>
      <c r="F9826" s="3" t="s">
        <v>39</v>
      </c>
      <c r="G9826" s="14" t="s">
        <v>86</v>
      </c>
      <c r="H9826" s="4">
        <v>44085</v>
      </c>
      <c r="I9826" s="24">
        <f t="shared" si="1073"/>
        <v>2020</v>
      </c>
      <c r="J9826" s="24">
        <f t="shared" si="1074"/>
        <v>9</v>
      </c>
      <c r="K9826" s="80">
        <f t="shared" si="1075"/>
        <v>3</v>
      </c>
      <c r="L9826" s="24">
        <f t="shared" si="1076"/>
        <v>37</v>
      </c>
      <c r="M9826" s="24">
        <f t="shared" si="1077"/>
        <v>11</v>
      </c>
      <c r="N9826" s="16" t="s">
        <v>27478</v>
      </c>
      <c r="O9826" s="3" t="s">
        <v>27479</v>
      </c>
      <c r="P9826" s="3" t="s">
        <v>22</v>
      </c>
      <c r="Q9826" s="21">
        <v>44480.202879999997</v>
      </c>
      <c r="R9826" s="48">
        <v>193</v>
      </c>
      <c r="S9826" s="42" t="s">
        <v>43</v>
      </c>
      <c r="T9826" s="35">
        <v>44109</v>
      </c>
      <c r="U9826" s="4">
        <f>_xlfn.IFNA(VLOOKUP($T9826,Rough!$H$3:$K$140,4,0),T9826)</f>
        <v>44109</v>
      </c>
      <c r="V9826" s="3" t="s">
        <v>108</v>
      </c>
      <c r="W9826" s="3" t="s">
        <v>49</v>
      </c>
    </row>
    <row r="9827" spans="1:23" x14ac:dyDescent="0.35">
      <c r="A9827" s="6" t="s">
        <v>27480</v>
      </c>
      <c r="B9827" s="9">
        <v>71</v>
      </c>
      <c r="C9827" s="9" t="str">
        <f t="shared" si="1071"/>
        <v>Senior</v>
      </c>
      <c r="D9827" s="3" t="s">
        <v>16</v>
      </c>
      <c r="E9827" s="3" t="str">
        <f t="shared" si="1072"/>
        <v>Senior-Female</v>
      </c>
      <c r="F9827" s="3" t="s">
        <v>55</v>
      </c>
      <c r="G9827" s="14" t="s">
        <v>40</v>
      </c>
      <c r="H9827" s="4">
        <v>43734</v>
      </c>
      <c r="I9827" s="24">
        <f t="shared" si="1073"/>
        <v>2019</v>
      </c>
      <c r="J9827" s="24">
        <f t="shared" si="1074"/>
        <v>9</v>
      </c>
      <c r="K9827" s="80">
        <f t="shared" si="1075"/>
        <v>3</v>
      </c>
      <c r="L9827" s="24">
        <f t="shared" si="1076"/>
        <v>39</v>
      </c>
      <c r="M9827" s="24">
        <f t="shared" si="1077"/>
        <v>26</v>
      </c>
      <c r="N9827" s="16" t="s">
        <v>27481</v>
      </c>
      <c r="O9827" s="3" t="s">
        <v>27482</v>
      </c>
      <c r="P9827" s="3" t="s">
        <v>22</v>
      </c>
      <c r="Q9827" s="21">
        <v>18208.806420000001</v>
      </c>
      <c r="R9827" s="48">
        <v>317</v>
      </c>
      <c r="S9827" s="42" t="s">
        <v>43</v>
      </c>
      <c r="T9827" s="35">
        <v>43762</v>
      </c>
      <c r="U9827" s="4">
        <f>_xlfn.IFNA(VLOOKUP($T9827,Rough!$H$3:$K$140,4,0),T9827)</f>
        <v>43762</v>
      </c>
      <c r="V9827" s="3" t="s">
        <v>108</v>
      </c>
      <c r="W9827" s="3" t="s">
        <v>26</v>
      </c>
    </row>
    <row r="9828" spans="1:23" x14ac:dyDescent="0.35">
      <c r="A9828" s="6" t="s">
        <v>27483</v>
      </c>
      <c r="B9828" s="9">
        <v>69</v>
      </c>
      <c r="C9828" s="9" t="str">
        <f t="shared" si="1071"/>
        <v>Senior</v>
      </c>
      <c r="D9828" s="3" t="s">
        <v>28</v>
      </c>
      <c r="E9828" s="3" t="str">
        <f t="shared" si="1072"/>
        <v>Senior-Male</v>
      </c>
      <c r="F9828" s="3" t="s">
        <v>149</v>
      </c>
      <c r="G9828" s="14" t="s">
        <v>27903</v>
      </c>
      <c r="H9828" s="4">
        <v>44273</v>
      </c>
      <c r="I9828" s="24">
        <f t="shared" si="1073"/>
        <v>2021</v>
      </c>
      <c r="J9828" s="24">
        <f t="shared" si="1074"/>
        <v>3</v>
      </c>
      <c r="K9828" s="80">
        <f t="shared" si="1075"/>
        <v>1</v>
      </c>
      <c r="L9828" s="24">
        <f t="shared" si="1076"/>
        <v>12</v>
      </c>
      <c r="M9828" s="24">
        <f t="shared" si="1077"/>
        <v>18</v>
      </c>
      <c r="N9828" s="16" t="s">
        <v>6161</v>
      </c>
      <c r="O9828" s="3" t="s">
        <v>27484</v>
      </c>
      <c r="P9828" s="3" t="s">
        <v>22</v>
      </c>
      <c r="Q9828" s="21">
        <v>30033.500240000001</v>
      </c>
      <c r="R9828" s="48">
        <v>113</v>
      </c>
      <c r="S9828" s="42" t="s">
        <v>23</v>
      </c>
      <c r="T9828" s="35">
        <v>44284</v>
      </c>
      <c r="U9828" s="4">
        <f>_xlfn.IFNA(VLOOKUP($T9828,Rough!$H$3:$K$140,4,0),T9828)</f>
        <v>44284</v>
      </c>
      <c r="V9828" s="3" t="s">
        <v>108</v>
      </c>
      <c r="W9828" s="3" t="s">
        <v>49</v>
      </c>
    </row>
    <row r="9829" spans="1:23" x14ac:dyDescent="0.35">
      <c r="A9829" s="6" t="s">
        <v>4350</v>
      </c>
      <c r="B9829" s="9">
        <v>42</v>
      </c>
      <c r="C9829" s="9" t="str">
        <f t="shared" si="1071"/>
        <v>Middle</v>
      </c>
      <c r="D9829" s="3" t="s">
        <v>28</v>
      </c>
      <c r="E9829" s="3" t="str">
        <f t="shared" si="1072"/>
        <v>Middle-Male</v>
      </c>
      <c r="F9829" s="3" t="s">
        <v>55</v>
      </c>
      <c r="G9829" s="14" t="s">
        <v>27904</v>
      </c>
      <c r="H9829" s="4">
        <v>45029</v>
      </c>
      <c r="I9829" s="24">
        <f t="shared" si="1073"/>
        <v>2023</v>
      </c>
      <c r="J9829" s="24">
        <f t="shared" si="1074"/>
        <v>4</v>
      </c>
      <c r="K9829" s="80">
        <f t="shared" si="1075"/>
        <v>2</v>
      </c>
      <c r="L9829" s="24">
        <f t="shared" si="1076"/>
        <v>15</v>
      </c>
      <c r="M9829" s="24">
        <f t="shared" si="1077"/>
        <v>13</v>
      </c>
      <c r="N9829" s="16" t="s">
        <v>27485</v>
      </c>
      <c r="O9829" s="3" t="s">
        <v>27486</v>
      </c>
      <c r="P9829" s="3" t="s">
        <v>66</v>
      </c>
      <c r="Q9829" s="21">
        <v>24330.452829999998</v>
      </c>
      <c r="R9829" s="48">
        <v>205</v>
      </c>
      <c r="S9829" s="42" t="s">
        <v>43</v>
      </c>
      <c r="T9829" s="35">
        <v>45052</v>
      </c>
      <c r="U9829" s="4">
        <f>_xlfn.IFNA(VLOOKUP($T9829,Rough!$H$3:$K$140,4,0),T9829)</f>
        <v>45052</v>
      </c>
      <c r="V9829" s="3" t="s">
        <v>54</v>
      </c>
      <c r="W9829" s="3" t="s">
        <v>49</v>
      </c>
    </row>
    <row r="9830" spans="1:23" x14ac:dyDescent="0.35">
      <c r="A9830" s="6" t="s">
        <v>27487</v>
      </c>
      <c r="B9830" s="9">
        <v>68</v>
      </c>
      <c r="C9830" s="9" t="str">
        <f t="shared" si="1071"/>
        <v>Senior</v>
      </c>
      <c r="D9830" s="3" t="s">
        <v>16</v>
      </c>
      <c r="E9830" s="3" t="str">
        <f t="shared" si="1072"/>
        <v>Senior-Female</v>
      </c>
      <c r="F9830" s="3" t="s">
        <v>39</v>
      </c>
      <c r="G9830" s="14" t="s">
        <v>86</v>
      </c>
      <c r="H9830" s="4">
        <v>44356</v>
      </c>
      <c r="I9830" s="24">
        <f t="shared" si="1073"/>
        <v>2021</v>
      </c>
      <c r="J9830" s="24">
        <f t="shared" si="1074"/>
        <v>6</v>
      </c>
      <c r="K9830" s="80">
        <f t="shared" si="1075"/>
        <v>2</v>
      </c>
      <c r="L9830" s="24">
        <f t="shared" si="1076"/>
        <v>24</v>
      </c>
      <c r="M9830" s="24">
        <f t="shared" si="1077"/>
        <v>9</v>
      </c>
      <c r="N9830" s="16" t="s">
        <v>27488</v>
      </c>
      <c r="O9830" s="3" t="s">
        <v>27489</v>
      </c>
      <c r="P9830" s="3" t="s">
        <v>22</v>
      </c>
      <c r="Q9830" s="21">
        <v>18487.287400000001</v>
      </c>
      <c r="R9830" s="48">
        <v>266</v>
      </c>
      <c r="S9830" s="42" t="s">
        <v>23</v>
      </c>
      <c r="T9830" s="35">
        <v>44360</v>
      </c>
      <c r="U9830" s="4">
        <f>_xlfn.IFNA(VLOOKUP($T9830,Rough!$H$3:$K$140,4,0),T9830)</f>
        <v>44360</v>
      </c>
      <c r="V9830" s="3" t="s">
        <v>54</v>
      </c>
      <c r="W9830" s="3" t="s">
        <v>37</v>
      </c>
    </row>
    <row r="9831" spans="1:23" x14ac:dyDescent="0.35">
      <c r="A9831" s="6" t="s">
        <v>8121</v>
      </c>
      <c r="B9831" s="9">
        <v>69</v>
      </c>
      <c r="C9831" s="9" t="str">
        <f t="shared" si="1071"/>
        <v>Senior</v>
      </c>
      <c r="D9831" s="3" t="s">
        <v>28</v>
      </c>
      <c r="E9831" s="3" t="str">
        <f t="shared" si="1072"/>
        <v>Senior-Male</v>
      </c>
      <c r="F9831" s="3" t="s">
        <v>313</v>
      </c>
      <c r="G9831" s="14" t="s">
        <v>27903</v>
      </c>
      <c r="H9831" s="4">
        <v>44124</v>
      </c>
      <c r="I9831" s="24">
        <f t="shared" si="1073"/>
        <v>2020</v>
      </c>
      <c r="J9831" s="24">
        <f t="shared" si="1074"/>
        <v>10</v>
      </c>
      <c r="K9831" s="80">
        <f t="shared" si="1075"/>
        <v>4</v>
      </c>
      <c r="L9831" s="24">
        <f t="shared" si="1076"/>
        <v>43</v>
      </c>
      <c r="M9831" s="24">
        <f t="shared" si="1077"/>
        <v>20</v>
      </c>
      <c r="N9831" s="16" t="s">
        <v>27490</v>
      </c>
      <c r="O9831" s="3" t="s">
        <v>5193</v>
      </c>
      <c r="P9831" s="3" t="s">
        <v>22</v>
      </c>
      <c r="Q9831" s="21">
        <v>25190.421719999998</v>
      </c>
      <c r="R9831" s="48">
        <v>328</v>
      </c>
      <c r="S9831" s="42" t="s">
        <v>23</v>
      </c>
      <c r="T9831" s="35">
        <v>44146</v>
      </c>
      <c r="U9831" s="4">
        <f>_xlfn.IFNA(VLOOKUP($T9831,Rough!$H$3:$K$140,4,0),T9831)</f>
        <v>44146</v>
      </c>
      <c r="V9831" s="3" t="s">
        <v>25</v>
      </c>
      <c r="W9831" s="3" t="s">
        <v>49</v>
      </c>
    </row>
    <row r="9832" spans="1:23" x14ac:dyDescent="0.35">
      <c r="A9832" s="6" t="s">
        <v>27491</v>
      </c>
      <c r="B9832" s="9">
        <v>59</v>
      </c>
      <c r="C9832" s="9" t="str">
        <f t="shared" si="1071"/>
        <v>Middle</v>
      </c>
      <c r="D9832" s="3" t="s">
        <v>16</v>
      </c>
      <c r="E9832" s="3" t="str">
        <f t="shared" si="1072"/>
        <v>Middle-Female</v>
      </c>
      <c r="F9832" s="3" t="s">
        <v>115</v>
      </c>
      <c r="G9832" s="14" t="s">
        <v>40</v>
      </c>
      <c r="H9832" s="4">
        <v>44367</v>
      </c>
      <c r="I9832" s="24">
        <f t="shared" si="1073"/>
        <v>2021</v>
      </c>
      <c r="J9832" s="24">
        <f t="shared" si="1074"/>
        <v>6</v>
      </c>
      <c r="K9832" s="80">
        <f t="shared" si="1075"/>
        <v>2</v>
      </c>
      <c r="L9832" s="24">
        <f t="shared" si="1076"/>
        <v>26</v>
      </c>
      <c r="M9832" s="24">
        <f t="shared" si="1077"/>
        <v>20</v>
      </c>
      <c r="N9832" s="16" t="s">
        <v>27492</v>
      </c>
      <c r="O9832" s="3" t="s">
        <v>27493</v>
      </c>
      <c r="P9832" s="3" t="s">
        <v>59</v>
      </c>
      <c r="Q9832" s="21">
        <v>10670.44183</v>
      </c>
      <c r="R9832" s="48">
        <v>165</v>
      </c>
      <c r="S9832" s="42" t="s">
        <v>23</v>
      </c>
      <c r="T9832" s="35">
        <v>44382</v>
      </c>
      <c r="U9832" s="4">
        <f>_xlfn.IFNA(VLOOKUP($T9832,Rough!$H$3:$K$140,4,0),T9832)</f>
        <v>44382</v>
      </c>
      <c r="V9832" s="3" t="s">
        <v>108</v>
      </c>
      <c r="W9832" s="3" t="s">
        <v>37</v>
      </c>
    </row>
    <row r="9833" spans="1:23" x14ac:dyDescent="0.35">
      <c r="A9833" s="6" t="s">
        <v>27494</v>
      </c>
      <c r="B9833" s="9">
        <v>72</v>
      </c>
      <c r="C9833" s="9" t="str">
        <f t="shared" si="1071"/>
        <v>Senior</v>
      </c>
      <c r="D9833" s="3" t="s">
        <v>28</v>
      </c>
      <c r="E9833" s="3" t="str">
        <f t="shared" si="1072"/>
        <v>Senior-Male</v>
      </c>
      <c r="F9833" s="3" t="s">
        <v>29</v>
      </c>
      <c r="G9833" s="14" t="s">
        <v>27904</v>
      </c>
      <c r="H9833" s="4">
        <v>43901</v>
      </c>
      <c r="I9833" s="24">
        <f t="shared" si="1073"/>
        <v>2020</v>
      </c>
      <c r="J9833" s="24">
        <f t="shared" si="1074"/>
        <v>3</v>
      </c>
      <c r="K9833" s="80">
        <f t="shared" si="1075"/>
        <v>1</v>
      </c>
      <c r="L9833" s="24">
        <f t="shared" si="1076"/>
        <v>11</v>
      </c>
      <c r="M9833" s="24">
        <f t="shared" si="1077"/>
        <v>11</v>
      </c>
      <c r="N9833" s="16" t="s">
        <v>25714</v>
      </c>
      <c r="O9833" s="3" t="s">
        <v>27495</v>
      </c>
      <c r="P9833" s="3" t="s">
        <v>22</v>
      </c>
      <c r="Q9833" s="21">
        <v>19032.918280000002</v>
      </c>
      <c r="R9833" s="48">
        <v>347</v>
      </c>
      <c r="S9833" s="42" t="s">
        <v>43</v>
      </c>
      <c r="T9833" s="35">
        <v>43913</v>
      </c>
      <c r="U9833" s="4">
        <f>_xlfn.IFNA(VLOOKUP($T9833,Rough!$H$3:$K$140,4,0),T9833)</f>
        <v>43913</v>
      </c>
      <c r="V9833" s="3" t="s">
        <v>36</v>
      </c>
      <c r="W9833" s="3" t="s">
        <v>37</v>
      </c>
    </row>
    <row r="9834" spans="1:23" x14ac:dyDescent="0.35">
      <c r="A9834" s="6" t="s">
        <v>27496</v>
      </c>
      <c r="B9834" s="9">
        <v>48</v>
      </c>
      <c r="C9834" s="9" t="str">
        <f t="shared" si="1071"/>
        <v>Middle</v>
      </c>
      <c r="D9834" s="3" t="s">
        <v>28</v>
      </c>
      <c r="E9834" s="3" t="str">
        <f t="shared" si="1072"/>
        <v>Middle-Male</v>
      </c>
      <c r="F9834" s="3" t="s">
        <v>313</v>
      </c>
      <c r="G9834" s="14" t="s">
        <v>27904</v>
      </c>
      <c r="H9834" s="4">
        <v>44268</v>
      </c>
      <c r="I9834" s="24">
        <f t="shared" si="1073"/>
        <v>2021</v>
      </c>
      <c r="J9834" s="24">
        <f t="shared" si="1074"/>
        <v>3</v>
      </c>
      <c r="K9834" s="80">
        <f t="shared" si="1075"/>
        <v>1</v>
      </c>
      <c r="L9834" s="24">
        <f t="shared" si="1076"/>
        <v>11</v>
      </c>
      <c r="M9834" s="24">
        <f t="shared" si="1077"/>
        <v>13</v>
      </c>
      <c r="N9834" s="16" t="s">
        <v>27497</v>
      </c>
      <c r="O9834" s="3" t="s">
        <v>2989</v>
      </c>
      <c r="P9834" s="3" t="s">
        <v>72</v>
      </c>
      <c r="Q9834" s="21">
        <v>23657.172910000001</v>
      </c>
      <c r="R9834" s="48">
        <v>372</v>
      </c>
      <c r="S9834" s="42" t="s">
        <v>47</v>
      </c>
      <c r="T9834" s="35">
        <v>44279</v>
      </c>
      <c r="U9834" s="4">
        <f>_xlfn.IFNA(VLOOKUP($T9834,Rough!$H$3:$K$140,4,0),T9834)</f>
        <v>44279</v>
      </c>
      <c r="V9834" s="3" t="s">
        <v>36</v>
      </c>
      <c r="W9834" s="3" t="s">
        <v>37</v>
      </c>
    </row>
    <row r="9835" spans="1:23" x14ac:dyDescent="0.35">
      <c r="A9835" s="6" t="s">
        <v>27498</v>
      </c>
      <c r="B9835" s="9">
        <v>26</v>
      </c>
      <c r="C9835" s="9" t="str">
        <f t="shared" si="1071"/>
        <v>Young</v>
      </c>
      <c r="D9835" s="3" t="s">
        <v>28</v>
      </c>
      <c r="E9835" s="3" t="str">
        <f t="shared" si="1072"/>
        <v>Young-Male</v>
      </c>
      <c r="F9835" s="3" t="s">
        <v>29</v>
      </c>
      <c r="G9835" s="14" t="s">
        <v>30</v>
      </c>
      <c r="H9835" s="4">
        <v>44722</v>
      </c>
      <c r="I9835" s="24">
        <f t="shared" si="1073"/>
        <v>2022</v>
      </c>
      <c r="J9835" s="24">
        <f t="shared" si="1074"/>
        <v>6</v>
      </c>
      <c r="K9835" s="80">
        <f t="shared" si="1075"/>
        <v>2</v>
      </c>
      <c r="L9835" s="24">
        <f t="shared" si="1076"/>
        <v>24</v>
      </c>
      <c r="M9835" s="24">
        <f t="shared" si="1077"/>
        <v>10</v>
      </c>
      <c r="N9835" s="16" t="s">
        <v>27499</v>
      </c>
      <c r="O9835" s="3" t="s">
        <v>5549</v>
      </c>
      <c r="P9835" s="3" t="s">
        <v>33</v>
      </c>
      <c r="Q9835" s="21">
        <v>40321.464310000003</v>
      </c>
      <c r="R9835" s="48">
        <v>221</v>
      </c>
      <c r="S9835" s="42" t="s">
        <v>23</v>
      </c>
      <c r="T9835" s="35">
        <v>44735</v>
      </c>
      <c r="U9835" s="4">
        <f>_xlfn.IFNA(VLOOKUP($T9835,Rough!$H$3:$K$140,4,0),T9835)</f>
        <v>44735</v>
      </c>
      <c r="V9835" s="3" t="s">
        <v>48</v>
      </c>
      <c r="W9835" s="3" t="s">
        <v>26</v>
      </c>
    </row>
    <row r="9836" spans="1:23" x14ac:dyDescent="0.35">
      <c r="A9836" s="6" t="s">
        <v>27500</v>
      </c>
      <c r="B9836" s="9">
        <v>43</v>
      </c>
      <c r="C9836" s="9" t="str">
        <f t="shared" si="1071"/>
        <v>Middle</v>
      </c>
      <c r="D9836" s="3" t="s">
        <v>16</v>
      </c>
      <c r="E9836" s="3" t="str">
        <f t="shared" si="1072"/>
        <v>Middle-Female</v>
      </c>
      <c r="F9836" s="3" t="s">
        <v>115</v>
      </c>
      <c r="G9836" s="14" t="s">
        <v>40</v>
      </c>
      <c r="H9836" s="4">
        <v>44262</v>
      </c>
      <c r="I9836" s="24">
        <f t="shared" si="1073"/>
        <v>2021</v>
      </c>
      <c r="J9836" s="24">
        <f t="shared" si="1074"/>
        <v>3</v>
      </c>
      <c r="K9836" s="80">
        <f t="shared" si="1075"/>
        <v>1</v>
      </c>
      <c r="L9836" s="24">
        <f t="shared" si="1076"/>
        <v>11</v>
      </c>
      <c r="M9836" s="24">
        <f t="shared" si="1077"/>
        <v>7</v>
      </c>
      <c r="N9836" s="16" t="s">
        <v>26923</v>
      </c>
      <c r="O9836" s="3" t="s">
        <v>27501</v>
      </c>
      <c r="P9836" s="3" t="s">
        <v>22</v>
      </c>
      <c r="Q9836" s="21">
        <v>22603.491020000001</v>
      </c>
      <c r="R9836" s="48">
        <v>376</v>
      </c>
      <c r="S9836" s="42" t="s">
        <v>23</v>
      </c>
      <c r="T9836" s="35">
        <v>44270</v>
      </c>
      <c r="U9836" s="4">
        <f>_xlfn.IFNA(VLOOKUP($T9836,Rough!$H$3:$K$140,4,0),T9836)</f>
        <v>44270</v>
      </c>
      <c r="V9836" s="3" t="s">
        <v>48</v>
      </c>
      <c r="W9836" s="3" t="s">
        <v>49</v>
      </c>
    </row>
    <row r="9837" spans="1:23" x14ac:dyDescent="0.35">
      <c r="A9837" s="6" t="s">
        <v>27502</v>
      </c>
      <c r="B9837" s="9">
        <v>76</v>
      </c>
      <c r="C9837" s="9" t="str">
        <f t="shared" si="1071"/>
        <v>Senior</v>
      </c>
      <c r="D9837" s="3" t="s">
        <v>16</v>
      </c>
      <c r="E9837" s="3" t="str">
        <f t="shared" si="1072"/>
        <v>Senior-Female</v>
      </c>
      <c r="F9837" s="3" t="s">
        <v>55</v>
      </c>
      <c r="G9837" s="14" t="s">
        <v>27904</v>
      </c>
      <c r="H9837" s="4">
        <v>44095</v>
      </c>
      <c r="I9837" s="24">
        <f t="shared" si="1073"/>
        <v>2020</v>
      </c>
      <c r="J9837" s="24">
        <f t="shared" si="1074"/>
        <v>9</v>
      </c>
      <c r="K9837" s="80">
        <f t="shared" si="1075"/>
        <v>3</v>
      </c>
      <c r="L9837" s="24">
        <f t="shared" si="1076"/>
        <v>39</v>
      </c>
      <c r="M9837" s="24">
        <f t="shared" si="1077"/>
        <v>21</v>
      </c>
      <c r="N9837" s="16" t="s">
        <v>27503</v>
      </c>
      <c r="O9837" s="3" t="s">
        <v>5187</v>
      </c>
      <c r="P9837" s="3" t="s">
        <v>22</v>
      </c>
      <c r="Q9837" s="21">
        <v>29972.03846</v>
      </c>
      <c r="R9837" s="48">
        <v>285</v>
      </c>
      <c r="S9837" s="42" t="s">
        <v>43</v>
      </c>
      <c r="T9837" s="35">
        <v>44122</v>
      </c>
      <c r="U9837" s="4">
        <f>_xlfn.IFNA(VLOOKUP($T9837,Rough!$H$3:$K$140,4,0),T9837)</f>
        <v>44122</v>
      </c>
      <c r="V9837" s="3" t="s">
        <v>36</v>
      </c>
      <c r="W9837" s="3" t="s">
        <v>37</v>
      </c>
    </row>
    <row r="9838" spans="1:23" x14ac:dyDescent="0.35">
      <c r="A9838" s="6" t="s">
        <v>27504</v>
      </c>
      <c r="B9838" s="9">
        <v>66</v>
      </c>
      <c r="C9838" s="9" t="str">
        <f t="shared" si="1071"/>
        <v>Senior</v>
      </c>
      <c r="D9838" s="3" t="s">
        <v>16</v>
      </c>
      <c r="E9838" s="3" t="str">
        <f t="shared" si="1072"/>
        <v>Senior-Female</v>
      </c>
      <c r="F9838" s="3" t="s">
        <v>115</v>
      </c>
      <c r="G9838" s="14" t="s">
        <v>27904</v>
      </c>
      <c r="H9838" s="4">
        <v>45059</v>
      </c>
      <c r="I9838" s="24">
        <f t="shared" si="1073"/>
        <v>2023</v>
      </c>
      <c r="J9838" s="24">
        <f t="shared" si="1074"/>
        <v>5</v>
      </c>
      <c r="K9838" s="80">
        <f t="shared" si="1075"/>
        <v>2</v>
      </c>
      <c r="L9838" s="24">
        <f t="shared" si="1076"/>
        <v>19</v>
      </c>
      <c r="M9838" s="24">
        <f t="shared" si="1077"/>
        <v>13</v>
      </c>
      <c r="N9838" s="16" t="s">
        <v>6416</v>
      </c>
      <c r="O9838" s="3" t="s">
        <v>27505</v>
      </c>
      <c r="P9838" s="3" t="s">
        <v>22</v>
      </c>
      <c r="Q9838" s="21">
        <v>20190.929820000001</v>
      </c>
      <c r="R9838" s="48">
        <v>246</v>
      </c>
      <c r="S9838" s="42" t="s">
        <v>47</v>
      </c>
      <c r="T9838" s="35">
        <v>45077</v>
      </c>
      <c r="U9838" s="4">
        <f>_xlfn.IFNA(VLOOKUP($T9838,Rough!$H$3:$K$140,4,0),T9838)</f>
        <v>45077</v>
      </c>
      <c r="V9838" s="3" t="s">
        <v>25</v>
      </c>
      <c r="W9838" s="3" t="s">
        <v>26</v>
      </c>
    </row>
    <row r="9839" spans="1:23" x14ac:dyDescent="0.35">
      <c r="A9839" s="6" t="s">
        <v>27506</v>
      </c>
      <c r="B9839" s="9">
        <v>81</v>
      </c>
      <c r="C9839" s="9" t="str">
        <f t="shared" si="1071"/>
        <v>Senior</v>
      </c>
      <c r="D9839" s="3" t="s">
        <v>16</v>
      </c>
      <c r="E9839" s="3" t="str">
        <f t="shared" si="1072"/>
        <v>Senior-Female</v>
      </c>
      <c r="F9839" s="3" t="s">
        <v>149</v>
      </c>
      <c r="G9839" s="14" t="s">
        <v>40</v>
      </c>
      <c r="H9839" s="4">
        <v>44131</v>
      </c>
      <c r="I9839" s="24">
        <f t="shared" si="1073"/>
        <v>2020</v>
      </c>
      <c r="J9839" s="24">
        <f t="shared" si="1074"/>
        <v>10</v>
      </c>
      <c r="K9839" s="80">
        <f t="shared" si="1075"/>
        <v>4</v>
      </c>
      <c r="L9839" s="24">
        <f t="shared" si="1076"/>
        <v>44</v>
      </c>
      <c r="M9839" s="24">
        <f t="shared" si="1077"/>
        <v>27</v>
      </c>
      <c r="N9839" s="16" t="s">
        <v>27507</v>
      </c>
      <c r="O9839" s="3" t="s">
        <v>27508</v>
      </c>
      <c r="P9839" s="3" t="s">
        <v>22</v>
      </c>
      <c r="Q9839" s="21">
        <v>20385.652870000002</v>
      </c>
      <c r="R9839" s="48">
        <v>480</v>
      </c>
      <c r="S9839" s="42" t="s">
        <v>43</v>
      </c>
      <c r="T9839" s="35">
        <v>44160</v>
      </c>
      <c r="U9839" s="4">
        <f>_xlfn.IFNA(VLOOKUP($T9839,Rough!$H$3:$K$140,4,0),T9839)</f>
        <v>44160</v>
      </c>
      <c r="V9839" s="3" t="s">
        <v>25</v>
      </c>
      <c r="W9839" s="3" t="s">
        <v>37</v>
      </c>
    </row>
    <row r="9840" spans="1:23" x14ac:dyDescent="0.35">
      <c r="A9840" s="6" t="s">
        <v>27509</v>
      </c>
      <c r="B9840" s="9">
        <v>54</v>
      </c>
      <c r="C9840" s="9" t="str">
        <f t="shared" si="1071"/>
        <v>Middle</v>
      </c>
      <c r="D9840" s="3" t="s">
        <v>16</v>
      </c>
      <c r="E9840" s="3" t="str">
        <f t="shared" si="1072"/>
        <v>Middle-Female</v>
      </c>
      <c r="F9840" s="3" t="s">
        <v>75</v>
      </c>
      <c r="G9840" s="14" t="s">
        <v>40</v>
      </c>
      <c r="H9840" s="4">
        <v>44570</v>
      </c>
      <c r="I9840" s="24">
        <f t="shared" si="1073"/>
        <v>2022</v>
      </c>
      <c r="J9840" s="24">
        <f t="shared" si="1074"/>
        <v>1</v>
      </c>
      <c r="K9840" s="80">
        <f t="shared" si="1075"/>
        <v>1</v>
      </c>
      <c r="L9840" s="24">
        <f t="shared" si="1076"/>
        <v>3</v>
      </c>
      <c r="M9840" s="24">
        <f t="shared" si="1077"/>
        <v>9</v>
      </c>
      <c r="N9840" s="16" t="s">
        <v>27510</v>
      </c>
      <c r="O9840" s="3" t="s">
        <v>2250</v>
      </c>
      <c r="P9840" s="3" t="s">
        <v>59</v>
      </c>
      <c r="Q9840" s="21">
        <v>20598.762009999999</v>
      </c>
      <c r="R9840" s="48">
        <v>420</v>
      </c>
      <c r="S9840" s="42" t="s">
        <v>43</v>
      </c>
      <c r="T9840" s="35">
        <v>44586</v>
      </c>
      <c r="U9840" s="4">
        <f>_xlfn.IFNA(VLOOKUP($T9840,Rough!$H$3:$K$140,4,0),T9840)</f>
        <v>44586</v>
      </c>
      <c r="V9840" s="3" t="s">
        <v>36</v>
      </c>
      <c r="W9840" s="3" t="s">
        <v>26</v>
      </c>
    </row>
    <row r="9841" spans="1:23" x14ac:dyDescent="0.35">
      <c r="A9841" s="6" t="s">
        <v>27511</v>
      </c>
      <c r="B9841" s="9">
        <v>63</v>
      </c>
      <c r="C9841" s="9" t="str">
        <f t="shared" si="1071"/>
        <v>Senior</v>
      </c>
      <c r="D9841" s="3" t="s">
        <v>16</v>
      </c>
      <c r="E9841" s="3" t="str">
        <f t="shared" si="1072"/>
        <v>Senior-Female</v>
      </c>
      <c r="F9841" s="3" t="s">
        <v>149</v>
      </c>
      <c r="G9841" s="14" t="s">
        <v>40</v>
      </c>
      <c r="H9841" s="4">
        <v>44702</v>
      </c>
      <c r="I9841" s="24">
        <f t="shared" si="1073"/>
        <v>2022</v>
      </c>
      <c r="J9841" s="24">
        <f t="shared" si="1074"/>
        <v>5</v>
      </c>
      <c r="K9841" s="80">
        <f t="shared" si="1075"/>
        <v>2</v>
      </c>
      <c r="L9841" s="24">
        <f t="shared" si="1076"/>
        <v>21</v>
      </c>
      <c r="M9841" s="24">
        <f t="shared" si="1077"/>
        <v>21</v>
      </c>
      <c r="N9841" s="16" t="s">
        <v>27512</v>
      </c>
      <c r="O9841" s="3" t="s">
        <v>27513</v>
      </c>
      <c r="P9841" s="3" t="s">
        <v>22</v>
      </c>
      <c r="Q9841" s="21">
        <v>22342.015640000001</v>
      </c>
      <c r="R9841" s="48">
        <v>148</v>
      </c>
      <c r="S9841" s="42" t="s">
        <v>23</v>
      </c>
      <c r="T9841" s="35">
        <v>44705</v>
      </c>
      <c r="U9841" s="4">
        <f>_xlfn.IFNA(VLOOKUP($T9841,Rough!$H$3:$K$140,4,0),T9841)</f>
        <v>44705</v>
      </c>
      <c r="V9841" s="3" t="s">
        <v>54</v>
      </c>
      <c r="W9841" s="3" t="s">
        <v>49</v>
      </c>
    </row>
    <row r="9842" spans="1:23" x14ac:dyDescent="0.35">
      <c r="A9842" s="6" t="s">
        <v>27514</v>
      </c>
      <c r="B9842" s="9">
        <v>83</v>
      </c>
      <c r="C9842" s="9" t="str">
        <f t="shared" si="1071"/>
        <v>Senior</v>
      </c>
      <c r="D9842" s="3" t="s">
        <v>28</v>
      </c>
      <c r="E9842" s="3" t="str">
        <f t="shared" si="1072"/>
        <v>Senior-Male</v>
      </c>
      <c r="F9842" s="3" t="s">
        <v>39</v>
      </c>
      <c r="G9842" s="14" t="s">
        <v>86</v>
      </c>
      <c r="H9842" s="4">
        <v>44645</v>
      </c>
      <c r="I9842" s="24">
        <f t="shared" si="1073"/>
        <v>2022</v>
      </c>
      <c r="J9842" s="24">
        <f t="shared" si="1074"/>
        <v>3</v>
      </c>
      <c r="K9842" s="80">
        <f t="shared" si="1075"/>
        <v>1</v>
      </c>
      <c r="L9842" s="24">
        <f t="shared" si="1076"/>
        <v>13</v>
      </c>
      <c r="M9842" s="24">
        <f t="shared" si="1077"/>
        <v>25</v>
      </c>
      <c r="N9842" s="16" t="s">
        <v>27515</v>
      </c>
      <c r="O9842" s="3" t="s">
        <v>27516</v>
      </c>
      <c r="P9842" s="3" t="s">
        <v>22</v>
      </c>
      <c r="Q9842" s="21">
        <v>34593.869489999997</v>
      </c>
      <c r="R9842" s="48">
        <v>445</v>
      </c>
      <c r="S9842" s="42" t="s">
        <v>23</v>
      </c>
      <c r="T9842" s="35">
        <v>44661</v>
      </c>
      <c r="U9842" s="4">
        <f>_xlfn.IFNA(VLOOKUP($T9842,Rough!$H$3:$K$140,4,0),T9842)</f>
        <v>44661</v>
      </c>
      <c r="V9842" s="3" t="s">
        <v>108</v>
      </c>
      <c r="W9842" s="3" t="s">
        <v>37</v>
      </c>
    </row>
    <row r="9843" spans="1:23" x14ac:dyDescent="0.35">
      <c r="A9843" s="6" t="s">
        <v>27517</v>
      </c>
      <c r="B9843" s="9">
        <v>84</v>
      </c>
      <c r="C9843" s="9" t="str">
        <f t="shared" si="1071"/>
        <v>Senior</v>
      </c>
      <c r="D9843" s="3" t="s">
        <v>16</v>
      </c>
      <c r="E9843" s="3" t="str">
        <f t="shared" si="1072"/>
        <v>Senior-Female</v>
      </c>
      <c r="F9843" s="3" t="s">
        <v>313</v>
      </c>
      <c r="G9843" s="14" t="s">
        <v>27903</v>
      </c>
      <c r="H9843" s="4">
        <v>44085</v>
      </c>
      <c r="I9843" s="24">
        <f t="shared" si="1073"/>
        <v>2020</v>
      </c>
      <c r="J9843" s="24">
        <f t="shared" si="1074"/>
        <v>9</v>
      </c>
      <c r="K9843" s="80">
        <f t="shared" si="1075"/>
        <v>3</v>
      </c>
      <c r="L9843" s="24">
        <f t="shared" si="1076"/>
        <v>37</v>
      </c>
      <c r="M9843" s="24">
        <f t="shared" si="1077"/>
        <v>11</v>
      </c>
      <c r="N9843" s="16" t="s">
        <v>27518</v>
      </c>
      <c r="O9843" s="3" t="s">
        <v>27519</v>
      </c>
      <c r="P9843" s="3" t="s">
        <v>22</v>
      </c>
      <c r="Q9843" s="21">
        <v>11237.647629999999</v>
      </c>
      <c r="R9843" s="48">
        <v>195</v>
      </c>
      <c r="S9843" s="42" t="s">
        <v>23</v>
      </c>
      <c r="T9843" s="35">
        <v>44099</v>
      </c>
      <c r="U9843" s="4">
        <f>_xlfn.IFNA(VLOOKUP($T9843,Rough!$H$3:$K$140,4,0),T9843)</f>
        <v>44099</v>
      </c>
      <c r="V9843" s="3" t="s">
        <v>25</v>
      </c>
      <c r="W9843" s="3" t="s">
        <v>49</v>
      </c>
    </row>
    <row r="9844" spans="1:23" x14ac:dyDescent="0.35">
      <c r="A9844" s="6" t="s">
        <v>27520</v>
      </c>
      <c r="B9844" s="9">
        <v>74</v>
      </c>
      <c r="C9844" s="9" t="str">
        <f t="shared" si="1071"/>
        <v>Senior</v>
      </c>
      <c r="D9844" s="3" t="s">
        <v>16</v>
      </c>
      <c r="E9844" s="3" t="str">
        <f t="shared" si="1072"/>
        <v>Senior-Female</v>
      </c>
      <c r="F9844" s="3" t="s">
        <v>115</v>
      </c>
      <c r="G9844" s="14" t="s">
        <v>27903</v>
      </c>
      <c r="H9844" s="4">
        <v>45096</v>
      </c>
      <c r="I9844" s="24">
        <f t="shared" si="1073"/>
        <v>2023</v>
      </c>
      <c r="J9844" s="24">
        <f t="shared" si="1074"/>
        <v>6</v>
      </c>
      <c r="K9844" s="80">
        <f t="shared" si="1075"/>
        <v>2</v>
      </c>
      <c r="L9844" s="24">
        <f t="shared" si="1076"/>
        <v>25</v>
      </c>
      <c r="M9844" s="24">
        <f t="shared" si="1077"/>
        <v>19</v>
      </c>
      <c r="N9844" s="16" t="s">
        <v>27521</v>
      </c>
      <c r="O9844" s="3" t="s">
        <v>27522</v>
      </c>
      <c r="P9844" s="3" t="s">
        <v>22</v>
      </c>
      <c r="Q9844" s="21">
        <v>18424.8544</v>
      </c>
      <c r="R9844" s="48">
        <v>230</v>
      </c>
      <c r="S9844" s="42" t="s">
        <v>23</v>
      </c>
      <c r="T9844" s="35">
        <v>45097</v>
      </c>
      <c r="U9844" s="4">
        <f>_xlfn.IFNA(VLOOKUP($T9844,Rough!$H$3:$K$140,4,0),T9844)</f>
        <v>45097</v>
      </c>
      <c r="V9844" s="3" t="s">
        <v>25</v>
      </c>
      <c r="W9844" s="3" t="s">
        <v>49</v>
      </c>
    </row>
    <row r="9845" spans="1:23" x14ac:dyDescent="0.35">
      <c r="A9845" s="6" t="s">
        <v>27523</v>
      </c>
      <c r="B9845" s="9">
        <v>79</v>
      </c>
      <c r="C9845" s="9" t="str">
        <f t="shared" si="1071"/>
        <v>Senior</v>
      </c>
      <c r="D9845" s="3" t="s">
        <v>28</v>
      </c>
      <c r="E9845" s="3" t="str">
        <f t="shared" si="1072"/>
        <v>Senior-Male</v>
      </c>
      <c r="F9845" s="3" t="s">
        <v>39</v>
      </c>
      <c r="G9845" s="14" t="s">
        <v>86</v>
      </c>
      <c r="H9845" s="4">
        <v>44907</v>
      </c>
      <c r="I9845" s="24">
        <f t="shared" si="1073"/>
        <v>2022</v>
      </c>
      <c r="J9845" s="24">
        <f t="shared" si="1074"/>
        <v>12</v>
      </c>
      <c r="K9845" s="80">
        <f t="shared" si="1075"/>
        <v>4</v>
      </c>
      <c r="L9845" s="24">
        <f t="shared" si="1076"/>
        <v>51</v>
      </c>
      <c r="M9845" s="24">
        <f t="shared" si="1077"/>
        <v>12</v>
      </c>
      <c r="N9845" s="16" t="s">
        <v>27524</v>
      </c>
      <c r="O9845" s="3" t="s">
        <v>27525</v>
      </c>
      <c r="P9845" s="3" t="s">
        <v>22</v>
      </c>
      <c r="Q9845" s="21">
        <v>55905.545680000003</v>
      </c>
      <c r="R9845" s="48">
        <v>352</v>
      </c>
      <c r="S9845" s="42" t="s">
        <v>43</v>
      </c>
      <c r="T9845" s="35">
        <v>44929</v>
      </c>
      <c r="U9845" s="4">
        <f>_xlfn.IFNA(VLOOKUP($T9845,Rough!$H$3:$K$140,4,0),T9845)</f>
        <v>44929</v>
      </c>
      <c r="V9845" s="3" t="s">
        <v>36</v>
      </c>
      <c r="W9845" s="3" t="s">
        <v>37</v>
      </c>
    </row>
    <row r="9846" spans="1:23" x14ac:dyDescent="0.35">
      <c r="A9846" s="6" t="s">
        <v>3509</v>
      </c>
      <c r="B9846" s="9">
        <v>60</v>
      </c>
      <c r="C9846" s="9" t="str">
        <f t="shared" si="1071"/>
        <v>Senior</v>
      </c>
      <c r="D9846" s="3" t="s">
        <v>16</v>
      </c>
      <c r="E9846" s="3" t="str">
        <f t="shared" si="1072"/>
        <v>Senior-Female</v>
      </c>
      <c r="F9846" s="3" t="s">
        <v>313</v>
      </c>
      <c r="G9846" s="14" t="s">
        <v>27904</v>
      </c>
      <c r="H9846" s="4">
        <v>43695</v>
      </c>
      <c r="I9846" s="24">
        <f t="shared" si="1073"/>
        <v>2019</v>
      </c>
      <c r="J9846" s="24">
        <f t="shared" si="1074"/>
        <v>8</v>
      </c>
      <c r="K9846" s="80">
        <f t="shared" si="1075"/>
        <v>3</v>
      </c>
      <c r="L9846" s="24">
        <f t="shared" si="1076"/>
        <v>34</v>
      </c>
      <c r="M9846" s="24">
        <f t="shared" si="1077"/>
        <v>18</v>
      </c>
      <c r="N9846" s="16" t="s">
        <v>27526</v>
      </c>
      <c r="O9846" s="3" t="s">
        <v>27527</v>
      </c>
      <c r="P9846" s="3" t="s">
        <v>22</v>
      </c>
      <c r="Q9846" s="21">
        <v>33991.563470000001</v>
      </c>
      <c r="R9846" s="48">
        <v>160</v>
      </c>
      <c r="S9846" s="42" t="s">
        <v>43</v>
      </c>
      <c r="T9846" s="35">
        <v>43696</v>
      </c>
      <c r="U9846" s="4">
        <f>_xlfn.IFNA(VLOOKUP($T9846,Rough!$H$3:$K$140,4,0),T9846)</f>
        <v>43696</v>
      </c>
      <c r="V9846" s="3" t="s">
        <v>54</v>
      </c>
      <c r="W9846" s="3" t="s">
        <v>26</v>
      </c>
    </row>
    <row r="9847" spans="1:23" x14ac:dyDescent="0.35">
      <c r="A9847" s="6" t="s">
        <v>22527</v>
      </c>
      <c r="B9847" s="9">
        <v>25</v>
      </c>
      <c r="C9847" s="9" t="str">
        <f t="shared" si="1071"/>
        <v>Young</v>
      </c>
      <c r="D9847" s="3" t="s">
        <v>28</v>
      </c>
      <c r="E9847" s="3" t="str">
        <f t="shared" si="1072"/>
        <v>Young-Male</v>
      </c>
      <c r="F9847" s="3" t="s">
        <v>149</v>
      </c>
      <c r="G9847" s="14" t="s">
        <v>18</v>
      </c>
      <c r="H9847" s="4">
        <v>45012</v>
      </c>
      <c r="I9847" s="24">
        <f t="shared" si="1073"/>
        <v>2023</v>
      </c>
      <c r="J9847" s="24">
        <f t="shared" si="1074"/>
        <v>3</v>
      </c>
      <c r="K9847" s="80">
        <f t="shared" si="1075"/>
        <v>1</v>
      </c>
      <c r="L9847" s="24">
        <f t="shared" si="1076"/>
        <v>13</v>
      </c>
      <c r="M9847" s="24">
        <f t="shared" si="1077"/>
        <v>27</v>
      </c>
      <c r="N9847" s="16" t="s">
        <v>24815</v>
      </c>
      <c r="O9847" s="3" t="s">
        <v>27528</v>
      </c>
      <c r="P9847" s="3" t="s">
        <v>33</v>
      </c>
      <c r="Q9847" s="21">
        <v>25928.924220000001</v>
      </c>
      <c r="R9847" s="48">
        <v>272</v>
      </c>
      <c r="S9847" s="42" t="s">
        <v>47</v>
      </c>
      <c r="T9847" s="35">
        <v>45021</v>
      </c>
      <c r="U9847" s="4">
        <f>_xlfn.IFNA(VLOOKUP($T9847,Rough!$H$3:$K$140,4,0),T9847)</f>
        <v>45021</v>
      </c>
      <c r="V9847" s="3" t="s">
        <v>25</v>
      </c>
      <c r="W9847" s="3" t="s">
        <v>26</v>
      </c>
    </row>
    <row r="9848" spans="1:23" x14ac:dyDescent="0.35">
      <c r="A9848" s="6" t="s">
        <v>27529</v>
      </c>
      <c r="B9848" s="9">
        <v>85</v>
      </c>
      <c r="C9848" s="9" t="str">
        <f t="shared" si="1071"/>
        <v>Senior</v>
      </c>
      <c r="D9848" s="3" t="s">
        <v>16</v>
      </c>
      <c r="E9848" s="3" t="str">
        <f t="shared" si="1072"/>
        <v>Senior-Female</v>
      </c>
      <c r="F9848" s="3" t="s">
        <v>39</v>
      </c>
      <c r="G9848" s="14" t="s">
        <v>18</v>
      </c>
      <c r="H9848" s="4">
        <v>43636</v>
      </c>
      <c r="I9848" s="24">
        <f t="shared" si="1073"/>
        <v>2019</v>
      </c>
      <c r="J9848" s="24">
        <f t="shared" si="1074"/>
        <v>6</v>
      </c>
      <c r="K9848" s="80">
        <f t="shared" si="1075"/>
        <v>2</v>
      </c>
      <c r="L9848" s="24">
        <f t="shared" si="1076"/>
        <v>25</v>
      </c>
      <c r="M9848" s="24">
        <f t="shared" si="1077"/>
        <v>20</v>
      </c>
      <c r="N9848" s="16" t="s">
        <v>27530</v>
      </c>
      <c r="O9848" s="3" t="s">
        <v>27531</v>
      </c>
      <c r="P9848" s="3" t="s">
        <v>22</v>
      </c>
      <c r="Q9848" s="21">
        <v>46494.211049999998</v>
      </c>
      <c r="R9848" s="48">
        <v>275</v>
      </c>
      <c r="S9848" s="42" t="s">
        <v>43</v>
      </c>
      <c r="T9848" s="35">
        <v>43638</v>
      </c>
      <c r="U9848" s="4">
        <f>_xlfn.IFNA(VLOOKUP($T9848,Rough!$H$3:$K$140,4,0),T9848)</f>
        <v>43638</v>
      </c>
      <c r="V9848" s="3" t="s">
        <v>36</v>
      </c>
      <c r="W9848" s="3" t="s">
        <v>49</v>
      </c>
    </row>
    <row r="9849" spans="1:23" x14ac:dyDescent="0.35">
      <c r="A9849" s="6" t="s">
        <v>27532</v>
      </c>
      <c r="B9849" s="9">
        <v>30</v>
      </c>
      <c r="C9849" s="9" t="str">
        <f t="shared" si="1071"/>
        <v>Young</v>
      </c>
      <c r="D9849" s="3" t="s">
        <v>28</v>
      </c>
      <c r="E9849" s="3" t="str">
        <f t="shared" si="1072"/>
        <v>Young-Male</v>
      </c>
      <c r="F9849" s="3" t="s">
        <v>313</v>
      </c>
      <c r="G9849" s="14" t="s">
        <v>30</v>
      </c>
      <c r="H9849" s="4">
        <v>44454</v>
      </c>
      <c r="I9849" s="24">
        <f t="shared" si="1073"/>
        <v>2021</v>
      </c>
      <c r="J9849" s="24">
        <f t="shared" si="1074"/>
        <v>9</v>
      </c>
      <c r="K9849" s="80">
        <f t="shared" si="1075"/>
        <v>3</v>
      </c>
      <c r="L9849" s="24">
        <f t="shared" si="1076"/>
        <v>38</v>
      </c>
      <c r="M9849" s="24">
        <f t="shared" si="1077"/>
        <v>15</v>
      </c>
      <c r="N9849" s="16" t="s">
        <v>13443</v>
      </c>
      <c r="O9849" s="3" t="s">
        <v>27533</v>
      </c>
      <c r="P9849" s="3" t="s">
        <v>66</v>
      </c>
      <c r="Q9849" s="21">
        <v>14058.2292</v>
      </c>
      <c r="R9849" s="48">
        <v>295</v>
      </c>
      <c r="S9849" s="42" t="s">
        <v>43</v>
      </c>
      <c r="T9849" s="35">
        <v>44477</v>
      </c>
      <c r="U9849" s="4">
        <f>_xlfn.IFNA(VLOOKUP($T9849,Rough!$H$3:$K$140,4,0),T9849)</f>
        <v>44477</v>
      </c>
      <c r="V9849" s="3" t="s">
        <v>25</v>
      </c>
      <c r="W9849" s="3" t="s">
        <v>26</v>
      </c>
    </row>
    <row r="9850" spans="1:23" x14ac:dyDescent="0.35">
      <c r="A9850" s="6" t="s">
        <v>27534</v>
      </c>
      <c r="B9850" s="9">
        <v>67</v>
      </c>
      <c r="C9850" s="9" t="str">
        <f t="shared" si="1071"/>
        <v>Senior</v>
      </c>
      <c r="D9850" s="3" t="s">
        <v>16</v>
      </c>
      <c r="E9850" s="3" t="str">
        <f t="shared" si="1072"/>
        <v>Senior-Female</v>
      </c>
      <c r="F9850" s="3" t="s">
        <v>39</v>
      </c>
      <c r="G9850" s="14" t="s">
        <v>40</v>
      </c>
      <c r="H9850" s="4">
        <v>43658</v>
      </c>
      <c r="I9850" s="24">
        <f t="shared" si="1073"/>
        <v>2019</v>
      </c>
      <c r="J9850" s="24">
        <f t="shared" si="1074"/>
        <v>7</v>
      </c>
      <c r="K9850" s="80">
        <f t="shared" si="1075"/>
        <v>3</v>
      </c>
      <c r="L9850" s="24">
        <f t="shared" si="1076"/>
        <v>28</v>
      </c>
      <c r="M9850" s="24">
        <f t="shared" si="1077"/>
        <v>12</v>
      </c>
      <c r="N9850" s="16" t="s">
        <v>27535</v>
      </c>
      <c r="O9850" s="3" t="s">
        <v>27536</v>
      </c>
      <c r="P9850" s="3" t="s">
        <v>22</v>
      </c>
      <c r="Q9850" s="21">
        <v>10259.995080000001</v>
      </c>
      <c r="R9850" s="48">
        <v>220</v>
      </c>
      <c r="S9850" s="42" t="s">
        <v>23</v>
      </c>
      <c r="T9850" s="35">
        <v>43662</v>
      </c>
      <c r="U9850" s="4">
        <f>_xlfn.IFNA(VLOOKUP($T9850,Rough!$H$3:$K$140,4,0),T9850)</f>
        <v>43662</v>
      </c>
      <c r="V9850" s="3" t="s">
        <v>25</v>
      </c>
      <c r="W9850" s="3" t="s">
        <v>37</v>
      </c>
    </row>
    <row r="9851" spans="1:23" x14ac:dyDescent="0.35">
      <c r="A9851" s="6" t="s">
        <v>6691</v>
      </c>
      <c r="B9851" s="9">
        <v>83</v>
      </c>
      <c r="C9851" s="9" t="str">
        <f t="shared" si="1071"/>
        <v>Senior</v>
      </c>
      <c r="D9851" s="3" t="s">
        <v>16</v>
      </c>
      <c r="E9851" s="3" t="str">
        <f t="shared" si="1072"/>
        <v>Senior-Female</v>
      </c>
      <c r="F9851" s="3" t="s">
        <v>17</v>
      </c>
      <c r="G9851" s="14" t="s">
        <v>27903</v>
      </c>
      <c r="H9851" s="4">
        <v>44060</v>
      </c>
      <c r="I9851" s="24">
        <f t="shared" si="1073"/>
        <v>2020</v>
      </c>
      <c r="J9851" s="24">
        <f t="shared" si="1074"/>
        <v>8</v>
      </c>
      <c r="K9851" s="80">
        <f t="shared" si="1075"/>
        <v>3</v>
      </c>
      <c r="L9851" s="24">
        <f t="shared" si="1076"/>
        <v>34</v>
      </c>
      <c r="M9851" s="24">
        <f t="shared" si="1077"/>
        <v>17</v>
      </c>
      <c r="N9851" s="16" t="s">
        <v>27537</v>
      </c>
      <c r="O9851" s="3" t="s">
        <v>27538</v>
      </c>
      <c r="P9851" s="3" t="s">
        <v>22</v>
      </c>
      <c r="Q9851" s="21">
        <v>33643.015059999998</v>
      </c>
      <c r="R9851" s="48">
        <v>338</v>
      </c>
      <c r="S9851" s="42" t="s">
        <v>23</v>
      </c>
      <c r="T9851" s="35">
        <v>44062</v>
      </c>
      <c r="U9851" s="4">
        <f>_xlfn.IFNA(VLOOKUP($T9851,Rough!$H$3:$K$140,4,0),T9851)</f>
        <v>44062</v>
      </c>
      <c r="V9851" s="3" t="s">
        <v>54</v>
      </c>
      <c r="W9851" s="3" t="s">
        <v>49</v>
      </c>
    </row>
    <row r="9852" spans="1:23" x14ac:dyDescent="0.35">
      <c r="A9852" s="6" t="s">
        <v>27539</v>
      </c>
      <c r="B9852" s="9">
        <v>57</v>
      </c>
      <c r="C9852" s="9" t="str">
        <f t="shared" si="1071"/>
        <v>Middle</v>
      </c>
      <c r="D9852" s="3" t="s">
        <v>28</v>
      </c>
      <c r="E9852" s="3" t="str">
        <f t="shared" si="1072"/>
        <v>Middle-Male</v>
      </c>
      <c r="F9852" s="3" t="s">
        <v>313</v>
      </c>
      <c r="G9852" s="14" t="s">
        <v>27904</v>
      </c>
      <c r="H9852" s="4">
        <v>44180</v>
      </c>
      <c r="I9852" s="24">
        <f t="shared" si="1073"/>
        <v>2020</v>
      </c>
      <c r="J9852" s="24">
        <f t="shared" si="1074"/>
        <v>12</v>
      </c>
      <c r="K9852" s="80">
        <f t="shared" si="1075"/>
        <v>4</v>
      </c>
      <c r="L9852" s="24">
        <f t="shared" si="1076"/>
        <v>51</v>
      </c>
      <c r="M9852" s="24">
        <f t="shared" si="1077"/>
        <v>15</v>
      </c>
      <c r="N9852" s="16" t="s">
        <v>2091</v>
      </c>
      <c r="O9852" s="3" t="s">
        <v>27540</v>
      </c>
      <c r="P9852" s="3" t="s">
        <v>22</v>
      </c>
      <c r="Q9852" s="21">
        <v>7708.024872</v>
      </c>
      <c r="R9852" s="48">
        <v>207</v>
      </c>
      <c r="S9852" s="42" t="s">
        <v>43</v>
      </c>
      <c r="T9852" s="35">
        <v>44209</v>
      </c>
      <c r="U9852" s="4">
        <f>_xlfn.IFNA(VLOOKUP($T9852,Rough!$H$3:$K$140,4,0),T9852)</f>
        <v>44209</v>
      </c>
      <c r="V9852" s="3" t="s">
        <v>108</v>
      </c>
      <c r="W9852" s="3" t="s">
        <v>26</v>
      </c>
    </row>
    <row r="9853" spans="1:23" x14ac:dyDescent="0.35">
      <c r="A9853" s="6" t="s">
        <v>27541</v>
      </c>
      <c r="B9853" s="9">
        <v>66</v>
      </c>
      <c r="C9853" s="9" t="str">
        <f t="shared" si="1071"/>
        <v>Senior</v>
      </c>
      <c r="D9853" s="3" t="s">
        <v>16</v>
      </c>
      <c r="E9853" s="3" t="str">
        <f t="shared" si="1072"/>
        <v>Senior-Female</v>
      </c>
      <c r="F9853" s="3" t="s">
        <v>313</v>
      </c>
      <c r="G9853" s="14" t="s">
        <v>27903</v>
      </c>
      <c r="H9853" s="4">
        <v>43853</v>
      </c>
      <c r="I9853" s="24">
        <f t="shared" si="1073"/>
        <v>2020</v>
      </c>
      <c r="J9853" s="24">
        <f t="shared" si="1074"/>
        <v>1</v>
      </c>
      <c r="K9853" s="80">
        <f t="shared" si="1075"/>
        <v>1</v>
      </c>
      <c r="L9853" s="24">
        <f t="shared" si="1076"/>
        <v>4</v>
      </c>
      <c r="M9853" s="24">
        <f t="shared" si="1077"/>
        <v>23</v>
      </c>
      <c r="N9853" s="16" t="s">
        <v>27542</v>
      </c>
      <c r="O9853" s="3" t="s">
        <v>27543</v>
      </c>
      <c r="P9853" s="3" t="s">
        <v>22</v>
      </c>
      <c r="Q9853" s="21">
        <v>35597.528149999998</v>
      </c>
      <c r="R9853" s="48">
        <v>142</v>
      </c>
      <c r="S9853" s="42" t="s">
        <v>23</v>
      </c>
      <c r="T9853" s="35">
        <v>43874</v>
      </c>
      <c r="U9853" s="4">
        <f>_xlfn.IFNA(VLOOKUP($T9853,Rough!$H$3:$K$140,4,0),T9853)</f>
        <v>43874</v>
      </c>
      <c r="V9853" s="3" t="s">
        <v>54</v>
      </c>
      <c r="W9853" s="3" t="s">
        <v>37</v>
      </c>
    </row>
    <row r="9854" spans="1:23" x14ac:dyDescent="0.35">
      <c r="A9854" s="6" t="s">
        <v>27544</v>
      </c>
      <c r="B9854" s="9">
        <v>71</v>
      </c>
      <c r="C9854" s="9" t="str">
        <f t="shared" si="1071"/>
        <v>Senior</v>
      </c>
      <c r="D9854" s="3" t="s">
        <v>28</v>
      </c>
      <c r="E9854" s="3" t="str">
        <f t="shared" si="1072"/>
        <v>Senior-Male</v>
      </c>
      <c r="F9854" s="3" t="s">
        <v>75</v>
      </c>
      <c r="G9854" s="14" t="s">
        <v>27904</v>
      </c>
      <c r="H9854" s="4">
        <v>45075</v>
      </c>
      <c r="I9854" s="24">
        <f t="shared" si="1073"/>
        <v>2023</v>
      </c>
      <c r="J9854" s="24">
        <f t="shared" si="1074"/>
        <v>5</v>
      </c>
      <c r="K9854" s="80">
        <f t="shared" si="1075"/>
        <v>2</v>
      </c>
      <c r="L9854" s="24">
        <f t="shared" si="1076"/>
        <v>22</v>
      </c>
      <c r="M9854" s="24">
        <f t="shared" si="1077"/>
        <v>29</v>
      </c>
      <c r="N9854" s="16" t="s">
        <v>27545</v>
      </c>
      <c r="O9854" s="3" t="s">
        <v>27546</v>
      </c>
      <c r="P9854" s="3" t="s">
        <v>22</v>
      </c>
      <c r="Q9854" s="21">
        <v>24987.800149999999</v>
      </c>
      <c r="R9854" s="48">
        <v>159</v>
      </c>
      <c r="S9854" s="42" t="s">
        <v>47</v>
      </c>
      <c r="T9854" s="35">
        <v>45077</v>
      </c>
      <c r="U9854" s="4">
        <f>_xlfn.IFNA(VLOOKUP($T9854,Rough!$H$3:$K$140,4,0),T9854)</f>
        <v>45077</v>
      </c>
      <c r="V9854" s="3" t="s">
        <v>48</v>
      </c>
      <c r="W9854" s="3" t="s">
        <v>49</v>
      </c>
    </row>
    <row r="9855" spans="1:23" x14ac:dyDescent="0.35">
      <c r="A9855" s="6" t="s">
        <v>19633</v>
      </c>
      <c r="B9855" s="9">
        <v>31</v>
      </c>
      <c r="C9855" s="9" t="str">
        <f t="shared" si="1071"/>
        <v>Young</v>
      </c>
      <c r="D9855" s="3" t="s">
        <v>28</v>
      </c>
      <c r="E9855" s="3" t="str">
        <f t="shared" si="1072"/>
        <v>Young-Male</v>
      </c>
      <c r="F9855" s="3" t="s">
        <v>75</v>
      </c>
      <c r="G9855" s="14" t="s">
        <v>86</v>
      </c>
      <c r="H9855" s="4">
        <v>44242</v>
      </c>
      <c r="I9855" s="24">
        <f t="shared" si="1073"/>
        <v>2021</v>
      </c>
      <c r="J9855" s="24">
        <f t="shared" si="1074"/>
        <v>2</v>
      </c>
      <c r="K9855" s="80">
        <f t="shared" si="1075"/>
        <v>1</v>
      </c>
      <c r="L9855" s="24">
        <f t="shared" si="1076"/>
        <v>8</v>
      </c>
      <c r="M9855" s="24">
        <f t="shared" si="1077"/>
        <v>15</v>
      </c>
      <c r="N9855" s="16" t="s">
        <v>27547</v>
      </c>
      <c r="O9855" s="3" t="s">
        <v>27548</v>
      </c>
      <c r="P9855" s="3" t="s">
        <v>72</v>
      </c>
      <c r="Q9855" s="21">
        <v>38346.785880000003</v>
      </c>
      <c r="R9855" s="48">
        <v>477</v>
      </c>
      <c r="S9855" s="42" t="s">
        <v>43</v>
      </c>
      <c r="T9855" s="35">
        <v>44250</v>
      </c>
      <c r="U9855" s="4">
        <f>_xlfn.IFNA(VLOOKUP($T9855,Rough!$H$3:$K$140,4,0),T9855)</f>
        <v>44250</v>
      </c>
      <c r="V9855" s="3" t="s">
        <v>54</v>
      </c>
      <c r="W9855" s="3" t="s">
        <v>49</v>
      </c>
    </row>
    <row r="9856" spans="1:23" x14ac:dyDescent="0.35">
      <c r="A9856" s="6" t="s">
        <v>27549</v>
      </c>
      <c r="B9856" s="9">
        <v>46</v>
      </c>
      <c r="C9856" s="9" t="str">
        <f t="shared" si="1071"/>
        <v>Middle</v>
      </c>
      <c r="D9856" s="3" t="s">
        <v>16</v>
      </c>
      <c r="E9856" s="3" t="str">
        <f t="shared" si="1072"/>
        <v>Middle-Female</v>
      </c>
      <c r="F9856" s="3" t="s">
        <v>55</v>
      </c>
      <c r="G9856" s="14" t="s">
        <v>18</v>
      </c>
      <c r="H9856" s="4">
        <v>43583</v>
      </c>
      <c r="I9856" s="24">
        <f t="shared" si="1073"/>
        <v>2019</v>
      </c>
      <c r="J9856" s="24">
        <f t="shared" si="1074"/>
        <v>4</v>
      </c>
      <c r="K9856" s="80">
        <f t="shared" si="1075"/>
        <v>2</v>
      </c>
      <c r="L9856" s="24">
        <f t="shared" si="1076"/>
        <v>18</v>
      </c>
      <c r="M9856" s="24">
        <f t="shared" si="1077"/>
        <v>28</v>
      </c>
      <c r="N9856" s="16" t="s">
        <v>27550</v>
      </c>
      <c r="O9856" s="3" t="s">
        <v>27551</v>
      </c>
      <c r="P9856" s="3" t="s">
        <v>22</v>
      </c>
      <c r="Q9856" s="21">
        <v>21821.37616</v>
      </c>
      <c r="R9856" s="48">
        <v>258</v>
      </c>
      <c r="S9856" s="42" t="s">
        <v>47</v>
      </c>
      <c r="T9856" s="35">
        <v>43589</v>
      </c>
      <c r="U9856" s="4">
        <f>_xlfn.IFNA(VLOOKUP($T9856,Rough!$H$3:$K$140,4,0),T9856)</f>
        <v>43589</v>
      </c>
      <c r="V9856" s="3" t="s">
        <v>54</v>
      </c>
      <c r="W9856" s="3" t="s">
        <v>37</v>
      </c>
    </row>
    <row r="9857" spans="1:23" x14ac:dyDescent="0.35">
      <c r="A9857" s="6" t="s">
        <v>2489</v>
      </c>
      <c r="B9857" s="9">
        <v>68</v>
      </c>
      <c r="C9857" s="9" t="str">
        <f t="shared" si="1071"/>
        <v>Senior</v>
      </c>
      <c r="D9857" s="3" t="s">
        <v>16</v>
      </c>
      <c r="E9857" s="3" t="str">
        <f t="shared" si="1072"/>
        <v>Senior-Female</v>
      </c>
      <c r="F9857" s="3" t="s">
        <v>75</v>
      </c>
      <c r="G9857" s="14" t="s">
        <v>27904</v>
      </c>
      <c r="H9857" s="4">
        <v>44394</v>
      </c>
      <c r="I9857" s="24">
        <f t="shared" si="1073"/>
        <v>2021</v>
      </c>
      <c r="J9857" s="24">
        <f t="shared" si="1074"/>
        <v>7</v>
      </c>
      <c r="K9857" s="80">
        <f t="shared" si="1075"/>
        <v>3</v>
      </c>
      <c r="L9857" s="24">
        <f t="shared" si="1076"/>
        <v>29</v>
      </c>
      <c r="M9857" s="24">
        <f t="shared" si="1077"/>
        <v>17</v>
      </c>
      <c r="N9857" s="16" t="s">
        <v>27552</v>
      </c>
      <c r="O9857" s="3" t="s">
        <v>8119</v>
      </c>
      <c r="P9857" s="3" t="s">
        <v>22</v>
      </c>
      <c r="Q9857" s="21">
        <v>28510.951209999999</v>
      </c>
      <c r="R9857" s="48">
        <v>246</v>
      </c>
      <c r="S9857" s="42" t="s">
        <v>47</v>
      </c>
      <c r="T9857" s="35">
        <v>44396</v>
      </c>
      <c r="U9857" s="4">
        <f>_xlfn.IFNA(VLOOKUP($T9857,Rough!$H$3:$K$140,4,0),T9857)</f>
        <v>44396</v>
      </c>
      <c r="V9857" s="3" t="s">
        <v>108</v>
      </c>
      <c r="W9857" s="3" t="s">
        <v>49</v>
      </c>
    </row>
    <row r="9858" spans="1:23" x14ac:dyDescent="0.35">
      <c r="A9858" s="6" t="s">
        <v>27553</v>
      </c>
      <c r="B9858" s="9">
        <v>64</v>
      </c>
      <c r="C9858" s="9" t="str">
        <f t="shared" si="1071"/>
        <v>Senior</v>
      </c>
      <c r="D9858" s="3" t="s">
        <v>28</v>
      </c>
      <c r="E9858" s="3" t="str">
        <f t="shared" si="1072"/>
        <v>Senior-Male</v>
      </c>
      <c r="F9858" s="3" t="s">
        <v>17</v>
      </c>
      <c r="G9858" s="14" t="s">
        <v>27904</v>
      </c>
      <c r="H9858" s="4">
        <v>43980</v>
      </c>
      <c r="I9858" s="24">
        <f t="shared" si="1073"/>
        <v>2020</v>
      </c>
      <c r="J9858" s="24">
        <f t="shared" si="1074"/>
        <v>5</v>
      </c>
      <c r="K9858" s="80">
        <f t="shared" si="1075"/>
        <v>2</v>
      </c>
      <c r="L9858" s="24">
        <f t="shared" si="1076"/>
        <v>22</v>
      </c>
      <c r="M9858" s="24">
        <f t="shared" si="1077"/>
        <v>29</v>
      </c>
      <c r="N9858" s="16" t="s">
        <v>27554</v>
      </c>
      <c r="O9858" s="3" t="s">
        <v>27555</v>
      </c>
      <c r="P9858" s="3" t="s">
        <v>22</v>
      </c>
      <c r="Q9858" s="21">
        <v>16968.226170000002</v>
      </c>
      <c r="R9858" s="48">
        <v>367</v>
      </c>
      <c r="S9858" s="42" t="s">
        <v>43</v>
      </c>
      <c r="T9858" s="35">
        <v>43984</v>
      </c>
      <c r="U9858" s="4">
        <f>_xlfn.IFNA(VLOOKUP($T9858,Rough!$H$3:$K$140,4,0),T9858)</f>
        <v>43984</v>
      </c>
      <c r="V9858" s="3" t="s">
        <v>36</v>
      </c>
      <c r="W9858" s="3" t="s">
        <v>37</v>
      </c>
    </row>
    <row r="9859" spans="1:23" x14ac:dyDescent="0.35">
      <c r="A9859" s="6" t="s">
        <v>27556</v>
      </c>
      <c r="B9859" s="9">
        <v>68</v>
      </c>
      <c r="C9859" s="9" t="str">
        <f t="shared" ref="C9859:C9922" si="1078">IF(B9859&lt;35,"Young",IF(B9859&lt;60,"Middle",IF(B9859&gt;=60,"Senior")))</f>
        <v>Senior</v>
      </c>
      <c r="D9859" s="3" t="s">
        <v>16</v>
      </c>
      <c r="E9859" s="3" t="str">
        <f t="shared" ref="E9859:E9922" si="1079">CONCATENATE(C9859,"-",D9859)</f>
        <v>Senior-Female</v>
      </c>
      <c r="F9859" s="3" t="s">
        <v>75</v>
      </c>
      <c r="G9859" s="14" t="s">
        <v>27904</v>
      </c>
      <c r="H9859" s="4">
        <v>44884</v>
      </c>
      <c r="I9859" s="24">
        <f t="shared" ref="I9859:I9922" si="1080">YEAR(H9859)</f>
        <v>2022</v>
      </c>
      <c r="J9859" s="24">
        <f t="shared" ref="J9859:J9922" si="1081">MONTH(H9859)</f>
        <v>11</v>
      </c>
      <c r="K9859" s="80">
        <f t="shared" ref="K9859:K9922" si="1082">ROUNDUP(J9859/3,0)</f>
        <v>4</v>
      </c>
      <c r="L9859" s="24">
        <f t="shared" ref="L9859:L9922" si="1083">WEEKNUM(H9859)</f>
        <v>47</v>
      </c>
      <c r="M9859" s="24">
        <f t="shared" ref="M9859:M9922" si="1084">DAY(H9859)</f>
        <v>19</v>
      </c>
      <c r="N9859" s="16" t="s">
        <v>23435</v>
      </c>
      <c r="O9859" s="3" t="s">
        <v>27557</v>
      </c>
      <c r="P9859" s="3" t="s">
        <v>22</v>
      </c>
      <c r="Q9859" s="21">
        <v>29116.654180000001</v>
      </c>
      <c r="R9859" s="48">
        <v>294</v>
      </c>
      <c r="S9859" s="42" t="s">
        <v>43</v>
      </c>
      <c r="T9859" s="35">
        <v>44894</v>
      </c>
      <c r="U9859" s="4">
        <f>_xlfn.IFNA(VLOOKUP($T9859,Rough!$H$3:$K$140,4,0),T9859)</f>
        <v>44894</v>
      </c>
      <c r="V9859" s="3" t="s">
        <v>48</v>
      </c>
      <c r="W9859" s="3" t="s">
        <v>26</v>
      </c>
    </row>
    <row r="9860" spans="1:23" x14ac:dyDescent="0.35">
      <c r="A9860" s="6" t="s">
        <v>27558</v>
      </c>
      <c r="B9860" s="9">
        <v>68</v>
      </c>
      <c r="C9860" s="9" t="str">
        <f t="shared" si="1078"/>
        <v>Senior</v>
      </c>
      <c r="D9860" s="3" t="s">
        <v>16</v>
      </c>
      <c r="E9860" s="3" t="str">
        <f t="shared" si="1079"/>
        <v>Senior-Female</v>
      </c>
      <c r="F9860" s="3" t="s">
        <v>55</v>
      </c>
      <c r="G9860" s="14" t="s">
        <v>27903</v>
      </c>
      <c r="H9860" s="4">
        <v>45009</v>
      </c>
      <c r="I9860" s="24">
        <f t="shared" si="1080"/>
        <v>2023</v>
      </c>
      <c r="J9860" s="24">
        <f t="shared" si="1081"/>
        <v>3</v>
      </c>
      <c r="K9860" s="80">
        <f t="shared" si="1082"/>
        <v>1</v>
      </c>
      <c r="L9860" s="24">
        <f t="shared" si="1083"/>
        <v>12</v>
      </c>
      <c r="M9860" s="24">
        <f t="shared" si="1084"/>
        <v>24</v>
      </c>
      <c r="N9860" s="16" t="s">
        <v>27559</v>
      </c>
      <c r="O9860" s="3" t="s">
        <v>12872</v>
      </c>
      <c r="P9860" s="3" t="s">
        <v>22</v>
      </c>
      <c r="Q9860" s="21">
        <v>34116.120900000002</v>
      </c>
      <c r="R9860" s="48">
        <v>252</v>
      </c>
      <c r="S9860" s="42" t="s">
        <v>23</v>
      </c>
      <c r="T9860" s="35">
        <v>45010</v>
      </c>
      <c r="U9860" s="4">
        <f>_xlfn.IFNA(VLOOKUP($T9860,Rough!$H$3:$K$140,4,0),T9860)</f>
        <v>45010</v>
      </c>
      <c r="V9860" s="3" t="s">
        <v>48</v>
      </c>
      <c r="W9860" s="3" t="s">
        <v>49</v>
      </c>
    </row>
    <row r="9861" spans="1:23" x14ac:dyDescent="0.35">
      <c r="A9861" s="6" t="s">
        <v>27560</v>
      </c>
      <c r="B9861" s="9">
        <v>77</v>
      </c>
      <c r="C9861" s="9" t="str">
        <f t="shared" si="1078"/>
        <v>Senior</v>
      </c>
      <c r="D9861" s="3" t="s">
        <v>28</v>
      </c>
      <c r="E9861" s="3" t="str">
        <f t="shared" si="1079"/>
        <v>Senior-Male</v>
      </c>
      <c r="F9861" s="3" t="s">
        <v>39</v>
      </c>
      <c r="G9861" s="14" t="s">
        <v>86</v>
      </c>
      <c r="H9861" s="4">
        <v>44012</v>
      </c>
      <c r="I9861" s="24">
        <f t="shared" si="1080"/>
        <v>2020</v>
      </c>
      <c r="J9861" s="24">
        <f t="shared" si="1081"/>
        <v>6</v>
      </c>
      <c r="K9861" s="80">
        <f t="shared" si="1082"/>
        <v>2</v>
      </c>
      <c r="L9861" s="24">
        <f t="shared" si="1083"/>
        <v>27</v>
      </c>
      <c r="M9861" s="24">
        <f t="shared" si="1084"/>
        <v>30</v>
      </c>
      <c r="N9861" s="16" t="s">
        <v>27561</v>
      </c>
      <c r="O9861" s="3" t="s">
        <v>27562</v>
      </c>
      <c r="P9861" s="3" t="s">
        <v>22</v>
      </c>
      <c r="Q9861" s="21">
        <v>11601.51196</v>
      </c>
      <c r="R9861" s="48">
        <v>176</v>
      </c>
      <c r="S9861" s="42" t="s">
        <v>43</v>
      </c>
      <c r="T9861" s="35">
        <v>44042</v>
      </c>
      <c r="U9861" s="4">
        <f>_xlfn.IFNA(VLOOKUP($T9861,Rough!$H$3:$K$140,4,0),T9861)</f>
        <v>44042</v>
      </c>
      <c r="V9861" s="3" t="s">
        <v>25</v>
      </c>
      <c r="W9861" s="3" t="s">
        <v>49</v>
      </c>
    </row>
    <row r="9862" spans="1:23" x14ac:dyDescent="0.35">
      <c r="A9862" s="6" t="s">
        <v>27563</v>
      </c>
      <c r="B9862" s="9">
        <v>75</v>
      </c>
      <c r="C9862" s="9" t="str">
        <f t="shared" si="1078"/>
        <v>Senior</v>
      </c>
      <c r="D9862" s="3" t="s">
        <v>16</v>
      </c>
      <c r="E9862" s="3" t="str">
        <f t="shared" si="1079"/>
        <v>Senior-Female</v>
      </c>
      <c r="F9862" s="3" t="s">
        <v>29</v>
      </c>
      <c r="G9862" s="14" t="s">
        <v>27904</v>
      </c>
      <c r="H9862" s="4">
        <v>45204</v>
      </c>
      <c r="I9862" s="24">
        <f t="shared" si="1080"/>
        <v>2023</v>
      </c>
      <c r="J9862" s="24">
        <f t="shared" si="1081"/>
        <v>10</v>
      </c>
      <c r="K9862" s="80">
        <f t="shared" si="1082"/>
        <v>4</v>
      </c>
      <c r="L9862" s="24">
        <f t="shared" si="1083"/>
        <v>40</v>
      </c>
      <c r="M9862" s="24">
        <f t="shared" si="1084"/>
        <v>5</v>
      </c>
      <c r="N9862" s="16" t="s">
        <v>4980</v>
      </c>
      <c r="O9862" s="3" t="s">
        <v>27564</v>
      </c>
      <c r="P9862" s="3" t="s">
        <v>22</v>
      </c>
      <c r="Q9862" s="21">
        <v>24261.41057</v>
      </c>
      <c r="R9862" s="48">
        <v>414</v>
      </c>
      <c r="S9862" s="42" t="s">
        <v>47</v>
      </c>
      <c r="T9862" s="35">
        <v>45207</v>
      </c>
      <c r="U9862" s="4">
        <f>_xlfn.IFNA(VLOOKUP($T9862,Rough!$H$3:$K$140,4,0),T9862)</f>
        <v>45207</v>
      </c>
      <c r="V9862" s="3" t="s">
        <v>108</v>
      </c>
      <c r="W9862" s="3" t="s">
        <v>26</v>
      </c>
    </row>
    <row r="9863" spans="1:23" x14ac:dyDescent="0.35">
      <c r="A9863" s="6" t="s">
        <v>27565</v>
      </c>
      <c r="B9863" s="9">
        <v>44</v>
      </c>
      <c r="C9863" s="9" t="str">
        <f t="shared" si="1078"/>
        <v>Middle</v>
      </c>
      <c r="D9863" s="3" t="s">
        <v>28</v>
      </c>
      <c r="E9863" s="3" t="str">
        <f t="shared" si="1079"/>
        <v>Middle-Male</v>
      </c>
      <c r="F9863" s="3" t="s">
        <v>39</v>
      </c>
      <c r="G9863" s="14" t="s">
        <v>27904</v>
      </c>
      <c r="H9863" s="4">
        <v>45007</v>
      </c>
      <c r="I9863" s="24">
        <f t="shared" si="1080"/>
        <v>2023</v>
      </c>
      <c r="J9863" s="24">
        <f t="shared" si="1081"/>
        <v>3</v>
      </c>
      <c r="K9863" s="80">
        <f t="shared" si="1082"/>
        <v>1</v>
      </c>
      <c r="L9863" s="24">
        <f t="shared" si="1083"/>
        <v>12</v>
      </c>
      <c r="M9863" s="24">
        <f t="shared" si="1084"/>
        <v>22</v>
      </c>
      <c r="N9863" s="16" t="s">
        <v>6680</v>
      </c>
      <c r="O9863" s="3" t="s">
        <v>27566</v>
      </c>
      <c r="P9863" s="3" t="s">
        <v>22</v>
      </c>
      <c r="Q9863" s="21">
        <v>15133.703289999999</v>
      </c>
      <c r="R9863" s="48">
        <v>142</v>
      </c>
      <c r="S9863" s="42" t="s">
        <v>43</v>
      </c>
      <c r="T9863" s="35">
        <v>45019</v>
      </c>
      <c r="U9863" s="4">
        <f>_xlfn.IFNA(VLOOKUP($T9863,Rough!$H$3:$K$140,4,0),T9863)</f>
        <v>45019</v>
      </c>
      <c r="V9863" s="3" t="s">
        <v>108</v>
      </c>
      <c r="W9863" s="3" t="s">
        <v>37</v>
      </c>
    </row>
    <row r="9864" spans="1:23" x14ac:dyDescent="0.35">
      <c r="A9864" s="6" t="s">
        <v>27567</v>
      </c>
      <c r="B9864" s="9">
        <v>75</v>
      </c>
      <c r="C9864" s="9" t="str">
        <f t="shared" si="1078"/>
        <v>Senior</v>
      </c>
      <c r="D9864" s="3" t="s">
        <v>28</v>
      </c>
      <c r="E9864" s="3" t="str">
        <f t="shared" si="1079"/>
        <v>Senior-Male</v>
      </c>
      <c r="F9864" s="3" t="s">
        <v>55</v>
      </c>
      <c r="G9864" s="14" t="s">
        <v>86</v>
      </c>
      <c r="H9864" s="4">
        <v>45161</v>
      </c>
      <c r="I9864" s="24">
        <f t="shared" si="1080"/>
        <v>2023</v>
      </c>
      <c r="J9864" s="24">
        <f t="shared" si="1081"/>
        <v>8</v>
      </c>
      <c r="K9864" s="80">
        <f t="shared" si="1082"/>
        <v>3</v>
      </c>
      <c r="L9864" s="24">
        <f t="shared" si="1083"/>
        <v>34</v>
      </c>
      <c r="M9864" s="24">
        <f t="shared" si="1084"/>
        <v>23</v>
      </c>
      <c r="N9864" s="16" t="s">
        <v>27568</v>
      </c>
      <c r="O9864" s="3" t="s">
        <v>27569</v>
      </c>
      <c r="P9864" s="3" t="s">
        <v>22</v>
      </c>
      <c r="Q9864" s="21">
        <v>49285.526360000003</v>
      </c>
      <c r="R9864" s="48">
        <v>316</v>
      </c>
      <c r="S9864" s="42" t="s">
        <v>43</v>
      </c>
      <c r="T9864" s="35">
        <v>45177</v>
      </c>
      <c r="U9864" s="4">
        <f>_xlfn.IFNA(VLOOKUP($T9864,Rough!$H$3:$K$140,4,0),T9864)</f>
        <v>45177</v>
      </c>
      <c r="V9864" s="3" t="s">
        <v>25</v>
      </c>
      <c r="W9864" s="3" t="s">
        <v>26</v>
      </c>
    </row>
    <row r="9865" spans="1:23" x14ac:dyDescent="0.35">
      <c r="A9865" s="6" t="s">
        <v>27570</v>
      </c>
      <c r="B9865" s="9">
        <v>41</v>
      </c>
      <c r="C9865" s="9" t="str">
        <f t="shared" si="1078"/>
        <v>Middle</v>
      </c>
      <c r="D9865" s="3" t="s">
        <v>16</v>
      </c>
      <c r="E9865" s="3" t="str">
        <f t="shared" si="1079"/>
        <v>Middle-Female</v>
      </c>
      <c r="F9865" s="3" t="s">
        <v>55</v>
      </c>
      <c r="G9865" s="14" t="s">
        <v>86</v>
      </c>
      <c r="H9865" s="4">
        <v>43828</v>
      </c>
      <c r="I9865" s="24">
        <f t="shared" si="1080"/>
        <v>2019</v>
      </c>
      <c r="J9865" s="24">
        <f t="shared" si="1081"/>
        <v>12</v>
      </c>
      <c r="K9865" s="80">
        <f t="shared" si="1082"/>
        <v>4</v>
      </c>
      <c r="L9865" s="24">
        <f t="shared" si="1083"/>
        <v>53</v>
      </c>
      <c r="M9865" s="24">
        <f t="shared" si="1084"/>
        <v>29</v>
      </c>
      <c r="N9865" s="16" t="s">
        <v>27571</v>
      </c>
      <c r="O9865" s="3" t="s">
        <v>27572</v>
      </c>
      <c r="P9865" s="3" t="s">
        <v>66</v>
      </c>
      <c r="Q9865" s="21">
        <v>77337.542849999998</v>
      </c>
      <c r="R9865" s="48">
        <v>146</v>
      </c>
      <c r="S9865" s="42" t="s">
        <v>23</v>
      </c>
      <c r="T9865" s="35">
        <v>43836</v>
      </c>
      <c r="U9865" s="4">
        <f>_xlfn.IFNA(VLOOKUP($T9865,Rough!$H$3:$K$140,4,0),T9865)</f>
        <v>43836</v>
      </c>
      <c r="V9865" s="3" t="s">
        <v>54</v>
      </c>
      <c r="W9865" s="3" t="s">
        <v>49</v>
      </c>
    </row>
    <row r="9866" spans="1:23" x14ac:dyDescent="0.35">
      <c r="A9866" s="6" t="s">
        <v>27573</v>
      </c>
      <c r="B9866" s="9">
        <v>51</v>
      </c>
      <c r="C9866" s="9" t="str">
        <f t="shared" si="1078"/>
        <v>Middle</v>
      </c>
      <c r="D9866" s="3" t="s">
        <v>16</v>
      </c>
      <c r="E9866" s="3" t="str">
        <f t="shared" si="1079"/>
        <v>Middle-Female</v>
      </c>
      <c r="F9866" s="3" t="s">
        <v>39</v>
      </c>
      <c r="G9866" s="14" t="s">
        <v>86</v>
      </c>
      <c r="H9866" s="4">
        <v>45063</v>
      </c>
      <c r="I9866" s="24">
        <f t="shared" si="1080"/>
        <v>2023</v>
      </c>
      <c r="J9866" s="24">
        <f t="shared" si="1081"/>
        <v>5</v>
      </c>
      <c r="K9866" s="80">
        <f t="shared" si="1082"/>
        <v>2</v>
      </c>
      <c r="L9866" s="24">
        <f t="shared" si="1083"/>
        <v>20</v>
      </c>
      <c r="M9866" s="24">
        <f t="shared" si="1084"/>
        <v>17</v>
      </c>
      <c r="N9866" s="16" t="s">
        <v>27574</v>
      </c>
      <c r="O9866" s="3" t="s">
        <v>27575</v>
      </c>
      <c r="P9866" s="3" t="s">
        <v>66</v>
      </c>
      <c r="Q9866" s="21">
        <v>17296.24278</v>
      </c>
      <c r="R9866" s="48">
        <v>443</v>
      </c>
      <c r="S9866" s="42" t="s">
        <v>23</v>
      </c>
      <c r="T9866" s="35">
        <v>45073</v>
      </c>
      <c r="U9866" s="4">
        <f>_xlfn.IFNA(VLOOKUP($T9866,Rough!$H$3:$K$140,4,0),T9866)</f>
        <v>45073</v>
      </c>
      <c r="V9866" s="3" t="s">
        <v>36</v>
      </c>
      <c r="W9866" s="3" t="s">
        <v>26</v>
      </c>
    </row>
    <row r="9867" spans="1:23" x14ac:dyDescent="0.35">
      <c r="A9867" s="6" t="s">
        <v>27576</v>
      </c>
      <c r="B9867" s="9">
        <v>73</v>
      </c>
      <c r="C9867" s="9" t="str">
        <f t="shared" si="1078"/>
        <v>Senior</v>
      </c>
      <c r="D9867" s="3" t="s">
        <v>28</v>
      </c>
      <c r="E9867" s="3" t="str">
        <f t="shared" si="1079"/>
        <v>Senior-Male</v>
      </c>
      <c r="F9867" s="3" t="s">
        <v>149</v>
      </c>
      <c r="G9867" s="14" t="s">
        <v>86</v>
      </c>
      <c r="H9867" s="4">
        <v>44697</v>
      </c>
      <c r="I9867" s="24">
        <f t="shared" si="1080"/>
        <v>2022</v>
      </c>
      <c r="J9867" s="24">
        <f t="shared" si="1081"/>
        <v>5</v>
      </c>
      <c r="K9867" s="80">
        <f t="shared" si="1082"/>
        <v>2</v>
      </c>
      <c r="L9867" s="24">
        <f t="shared" si="1083"/>
        <v>21</v>
      </c>
      <c r="M9867" s="24">
        <f t="shared" si="1084"/>
        <v>16</v>
      </c>
      <c r="N9867" s="16" t="s">
        <v>27577</v>
      </c>
      <c r="O9867" s="3" t="s">
        <v>16849</v>
      </c>
      <c r="P9867" s="3" t="s">
        <v>22</v>
      </c>
      <c r="Q9867" s="21">
        <v>33826.589220000002</v>
      </c>
      <c r="R9867" s="48">
        <v>382</v>
      </c>
      <c r="S9867" s="42" t="s">
        <v>43</v>
      </c>
      <c r="T9867" s="35">
        <v>44705</v>
      </c>
      <c r="U9867" s="4">
        <f>_xlfn.IFNA(VLOOKUP($T9867,Rough!$H$3:$K$140,4,0),T9867)</f>
        <v>44705</v>
      </c>
      <c r="V9867" s="3" t="s">
        <v>54</v>
      </c>
      <c r="W9867" s="3" t="s">
        <v>37</v>
      </c>
    </row>
    <row r="9868" spans="1:23" x14ac:dyDescent="0.35">
      <c r="A9868" s="6" t="s">
        <v>9904</v>
      </c>
      <c r="B9868" s="9">
        <v>65</v>
      </c>
      <c r="C9868" s="9" t="str">
        <f t="shared" si="1078"/>
        <v>Senior</v>
      </c>
      <c r="D9868" s="3" t="s">
        <v>16</v>
      </c>
      <c r="E9868" s="3" t="str">
        <f t="shared" si="1079"/>
        <v>Senior-Female</v>
      </c>
      <c r="F9868" s="3" t="s">
        <v>115</v>
      </c>
      <c r="G9868" s="14" t="s">
        <v>27903</v>
      </c>
      <c r="H9868" s="4">
        <v>43571</v>
      </c>
      <c r="I9868" s="24">
        <f t="shared" si="1080"/>
        <v>2019</v>
      </c>
      <c r="J9868" s="24">
        <f t="shared" si="1081"/>
        <v>4</v>
      </c>
      <c r="K9868" s="80">
        <f t="shared" si="1082"/>
        <v>2</v>
      </c>
      <c r="L9868" s="24">
        <f t="shared" si="1083"/>
        <v>16</v>
      </c>
      <c r="M9868" s="24">
        <f t="shared" si="1084"/>
        <v>16</v>
      </c>
      <c r="N9868" s="16" t="s">
        <v>27578</v>
      </c>
      <c r="O9868" s="3" t="s">
        <v>27579</v>
      </c>
      <c r="P9868" s="3" t="s">
        <v>22</v>
      </c>
      <c r="Q9868" s="21">
        <v>25188.484639999999</v>
      </c>
      <c r="R9868" s="48">
        <v>390</v>
      </c>
      <c r="S9868" s="42" t="s">
        <v>23</v>
      </c>
      <c r="T9868" s="35">
        <v>43575</v>
      </c>
      <c r="U9868" s="4">
        <f>_xlfn.IFNA(VLOOKUP($T9868,Rough!$H$3:$K$140,4,0),T9868)</f>
        <v>43575</v>
      </c>
      <c r="V9868" s="3" t="s">
        <v>54</v>
      </c>
      <c r="W9868" s="3" t="s">
        <v>26</v>
      </c>
    </row>
    <row r="9869" spans="1:23" x14ac:dyDescent="0.35">
      <c r="A9869" s="6" t="s">
        <v>27580</v>
      </c>
      <c r="B9869" s="9">
        <v>31</v>
      </c>
      <c r="C9869" s="9" t="str">
        <f t="shared" si="1078"/>
        <v>Young</v>
      </c>
      <c r="D9869" s="3" t="s">
        <v>16</v>
      </c>
      <c r="E9869" s="3" t="str">
        <f t="shared" si="1079"/>
        <v>Young-Female</v>
      </c>
      <c r="F9869" s="3" t="s">
        <v>75</v>
      </c>
      <c r="G9869" s="14" t="s">
        <v>27903</v>
      </c>
      <c r="H9869" s="4">
        <v>44979</v>
      </c>
      <c r="I9869" s="24">
        <f t="shared" si="1080"/>
        <v>2023</v>
      </c>
      <c r="J9869" s="24">
        <f t="shared" si="1081"/>
        <v>2</v>
      </c>
      <c r="K9869" s="80">
        <f t="shared" si="1082"/>
        <v>1</v>
      </c>
      <c r="L9869" s="24">
        <f t="shared" si="1083"/>
        <v>8</v>
      </c>
      <c r="M9869" s="24">
        <f t="shared" si="1084"/>
        <v>22</v>
      </c>
      <c r="N9869" s="16" t="s">
        <v>27581</v>
      </c>
      <c r="O9869" s="3" t="s">
        <v>913</v>
      </c>
      <c r="P9869" s="3" t="s">
        <v>72</v>
      </c>
      <c r="Q9869" s="21">
        <v>18555.163359999999</v>
      </c>
      <c r="R9869" s="48">
        <v>247</v>
      </c>
      <c r="S9869" s="42" t="s">
        <v>23</v>
      </c>
      <c r="T9869" s="35">
        <v>44985</v>
      </c>
      <c r="U9869" s="4">
        <f>_xlfn.IFNA(VLOOKUP($T9869,Rough!$H$3:$K$140,4,0),T9869)</f>
        <v>44985</v>
      </c>
      <c r="V9869" s="3" t="s">
        <v>36</v>
      </c>
      <c r="W9869" s="3" t="s">
        <v>49</v>
      </c>
    </row>
    <row r="9870" spans="1:23" x14ac:dyDescent="0.35">
      <c r="A9870" s="6" t="s">
        <v>27582</v>
      </c>
      <c r="B9870" s="9">
        <v>54</v>
      </c>
      <c r="C9870" s="9" t="str">
        <f t="shared" si="1078"/>
        <v>Middle</v>
      </c>
      <c r="D9870" s="3" t="s">
        <v>16</v>
      </c>
      <c r="E9870" s="3" t="str">
        <f t="shared" si="1079"/>
        <v>Middle-Female</v>
      </c>
      <c r="F9870" s="3" t="s">
        <v>39</v>
      </c>
      <c r="G9870" s="14" t="s">
        <v>18</v>
      </c>
      <c r="H9870" s="4">
        <v>45080</v>
      </c>
      <c r="I9870" s="24">
        <f t="shared" si="1080"/>
        <v>2023</v>
      </c>
      <c r="J9870" s="24">
        <f t="shared" si="1081"/>
        <v>6</v>
      </c>
      <c r="K9870" s="80">
        <f t="shared" si="1082"/>
        <v>2</v>
      </c>
      <c r="L9870" s="24">
        <f t="shared" si="1083"/>
        <v>22</v>
      </c>
      <c r="M9870" s="24">
        <f t="shared" si="1084"/>
        <v>3</v>
      </c>
      <c r="N9870" s="16" t="s">
        <v>27583</v>
      </c>
      <c r="O9870" s="3" t="s">
        <v>2965</v>
      </c>
      <c r="P9870" s="3" t="s">
        <v>66</v>
      </c>
      <c r="Q9870" s="21">
        <v>16554.360140000001</v>
      </c>
      <c r="R9870" s="48">
        <v>163</v>
      </c>
      <c r="S9870" s="42" t="s">
        <v>47</v>
      </c>
      <c r="T9870" s="35">
        <v>45103</v>
      </c>
      <c r="U9870" s="4">
        <f>_xlfn.IFNA(VLOOKUP($T9870,Rough!$H$3:$K$140,4,0),T9870)</f>
        <v>45103</v>
      </c>
      <c r="V9870" s="3" t="s">
        <v>48</v>
      </c>
      <c r="W9870" s="3" t="s">
        <v>49</v>
      </c>
    </row>
    <row r="9871" spans="1:23" x14ac:dyDescent="0.35">
      <c r="A9871" s="6" t="s">
        <v>17914</v>
      </c>
      <c r="B9871" s="9">
        <v>33</v>
      </c>
      <c r="C9871" s="9" t="str">
        <f t="shared" si="1078"/>
        <v>Young</v>
      </c>
      <c r="D9871" s="3" t="s">
        <v>16</v>
      </c>
      <c r="E9871" s="3" t="str">
        <f t="shared" si="1079"/>
        <v>Young-Female</v>
      </c>
      <c r="F9871" s="3" t="s">
        <v>149</v>
      </c>
      <c r="G9871" s="14" t="s">
        <v>30</v>
      </c>
      <c r="H9871" s="4">
        <v>43493</v>
      </c>
      <c r="I9871" s="24">
        <f t="shared" si="1080"/>
        <v>2019</v>
      </c>
      <c r="J9871" s="24">
        <f t="shared" si="1081"/>
        <v>1</v>
      </c>
      <c r="K9871" s="80">
        <f t="shared" si="1082"/>
        <v>1</v>
      </c>
      <c r="L9871" s="24">
        <f t="shared" si="1083"/>
        <v>5</v>
      </c>
      <c r="M9871" s="24">
        <f t="shared" si="1084"/>
        <v>28</v>
      </c>
      <c r="N9871" s="16" t="s">
        <v>27584</v>
      </c>
      <c r="O9871" s="3" t="s">
        <v>27585</v>
      </c>
      <c r="P9871" s="3" t="s">
        <v>72</v>
      </c>
      <c r="Q9871" s="21">
        <v>11902.64975</v>
      </c>
      <c r="R9871" s="48">
        <v>388</v>
      </c>
      <c r="S9871" s="42" t="s">
        <v>47</v>
      </c>
      <c r="T9871" s="35">
        <v>43496</v>
      </c>
      <c r="U9871" s="4">
        <f>_xlfn.IFNA(VLOOKUP($T9871,Rough!$H$3:$K$140,4,0),T9871)</f>
        <v>43496</v>
      </c>
      <c r="V9871" s="3" t="s">
        <v>48</v>
      </c>
      <c r="W9871" s="3" t="s">
        <v>49</v>
      </c>
    </row>
    <row r="9872" spans="1:23" x14ac:dyDescent="0.35">
      <c r="A9872" s="6" t="s">
        <v>27586</v>
      </c>
      <c r="B9872" s="9">
        <v>29</v>
      </c>
      <c r="C9872" s="9" t="str">
        <f t="shared" si="1078"/>
        <v>Young</v>
      </c>
      <c r="D9872" s="3" t="s">
        <v>28</v>
      </c>
      <c r="E9872" s="3" t="str">
        <f t="shared" si="1079"/>
        <v>Young-Male</v>
      </c>
      <c r="F9872" s="3" t="s">
        <v>75</v>
      </c>
      <c r="G9872" s="14" t="s">
        <v>30</v>
      </c>
      <c r="H9872" s="4">
        <v>43813</v>
      </c>
      <c r="I9872" s="24">
        <f t="shared" si="1080"/>
        <v>2019</v>
      </c>
      <c r="J9872" s="24">
        <f t="shared" si="1081"/>
        <v>12</v>
      </c>
      <c r="K9872" s="80">
        <f t="shared" si="1082"/>
        <v>4</v>
      </c>
      <c r="L9872" s="24">
        <f t="shared" si="1083"/>
        <v>50</v>
      </c>
      <c r="M9872" s="24">
        <f t="shared" si="1084"/>
        <v>14</v>
      </c>
      <c r="N9872" s="16" t="s">
        <v>27587</v>
      </c>
      <c r="O9872" s="3" t="s">
        <v>27588</v>
      </c>
      <c r="P9872" s="3" t="s">
        <v>66</v>
      </c>
      <c r="Q9872" s="21">
        <v>36937.453049999996</v>
      </c>
      <c r="R9872" s="48">
        <v>367</v>
      </c>
      <c r="S9872" s="42" t="s">
        <v>43</v>
      </c>
      <c r="T9872" s="35">
        <v>43834</v>
      </c>
      <c r="U9872" s="4">
        <f>_xlfn.IFNA(VLOOKUP($T9872,Rough!$H$3:$K$140,4,0),T9872)</f>
        <v>43834</v>
      </c>
      <c r="V9872" s="3" t="s">
        <v>54</v>
      </c>
      <c r="W9872" s="3" t="s">
        <v>26</v>
      </c>
    </row>
    <row r="9873" spans="1:23" x14ac:dyDescent="0.35">
      <c r="A9873" s="6" t="s">
        <v>2384</v>
      </c>
      <c r="B9873" s="9">
        <v>45</v>
      </c>
      <c r="C9873" s="9" t="str">
        <f t="shared" si="1078"/>
        <v>Middle</v>
      </c>
      <c r="D9873" s="3" t="s">
        <v>28</v>
      </c>
      <c r="E9873" s="3" t="str">
        <f t="shared" si="1079"/>
        <v>Middle-Male</v>
      </c>
      <c r="F9873" s="3" t="s">
        <v>39</v>
      </c>
      <c r="G9873" s="14" t="s">
        <v>27904</v>
      </c>
      <c r="H9873" s="4">
        <v>45128</v>
      </c>
      <c r="I9873" s="24">
        <f t="shared" si="1080"/>
        <v>2023</v>
      </c>
      <c r="J9873" s="24">
        <f t="shared" si="1081"/>
        <v>7</v>
      </c>
      <c r="K9873" s="80">
        <f t="shared" si="1082"/>
        <v>3</v>
      </c>
      <c r="L9873" s="24">
        <f t="shared" si="1083"/>
        <v>29</v>
      </c>
      <c r="M9873" s="24">
        <f t="shared" si="1084"/>
        <v>21</v>
      </c>
      <c r="N9873" s="16" t="s">
        <v>27589</v>
      </c>
      <c r="O9873" s="3" t="s">
        <v>25483</v>
      </c>
      <c r="P9873" s="3" t="s">
        <v>59</v>
      </c>
      <c r="Q9873" s="21">
        <v>17563.679520000002</v>
      </c>
      <c r="R9873" s="48">
        <v>255</v>
      </c>
      <c r="S9873" s="42" t="s">
        <v>43</v>
      </c>
      <c r="T9873" s="35">
        <v>45155</v>
      </c>
      <c r="U9873" s="4">
        <f>_xlfn.IFNA(VLOOKUP($T9873,Rough!$H$3:$K$140,4,0),T9873)</f>
        <v>45155</v>
      </c>
      <c r="V9873" s="3" t="s">
        <v>108</v>
      </c>
      <c r="W9873" s="3" t="s">
        <v>37</v>
      </c>
    </row>
    <row r="9874" spans="1:23" x14ac:dyDescent="0.35">
      <c r="A9874" s="6" t="s">
        <v>27590</v>
      </c>
      <c r="B9874" s="9">
        <v>48</v>
      </c>
      <c r="C9874" s="9" t="str">
        <f t="shared" si="1078"/>
        <v>Middle</v>
      </c>
      <c r="D9874" s="3" t="s">
        <v>16</v>
      </c>
      <c r="E9874" s="3" t="str">
        <f t="shared" si="1079"/>
        <v>Middle-Female</v>
      </c>
      <c r="F9874" s="3" t="s">
        <v>75</v>
      </c>
      <c r="G9874" s="14" t="s">
        <v>86</v>
      </c>
      <c r="H9874" s="4">
        <v>44359</v>
      </c>
      <c r="I9874" s="24">
        <f t="shared" si="1080"/>
        <v>2021</v>
      </c>
      <c r="J9874" s="24">
        <f t="shared" si="1081"/>
        <v>6</v>
      </c>
      <c r="K9874" s="80">
        <f t="shared" si="1082"/>
        <v>2</v>
      </c>
      <c r="L9874" s="24">
        <f t="shared" si="1083"/>
        <v>24</v>
      </c>
      <c r="M9874" s="24">
        <f t="shared" si="1084"/>
        <v>12</v>
      </c>
      <c r="N9874" s="16" t="s">
        <v>27591</v>
      </c>
      <c r="O9874" s="3" t="s">
        <v>27592</v>
      </c>
      <c r="P9874" s="3" t="s">
        <v>59</v>
      </c>
      <c r="Q9874" s="21">
        <v>7084.3358539999999</v>
      </c>
      <c r="R9874" s="48">
        <v>398</v>
      </c>
      <c r="S9874" s="42" t="s">
        <v>23</v>
      </c>
      <c r="T9874" s="35">
        <v>44361</v>
      </c>
      <c r="U9874" s="4">
        <f>_xlfn.IFNA(VLOOKUP($T9874,Rough!$H$3:$K$140,4,0),T9874)</f>
        <v>44361</v>
      </c>
      <c r="V9874" s="3" t="s">
        <v>48</v>
      </c>
      <c r="W9874" s="3" t="s">
        <v>26</v>
      </c>
    </row>
    <row r="9875" spans="1:23" x14ac:dyDescent="0.35">
      <c r="A9875" s="6" t="s">
        <v>18745</v>
      </c>
      <c r="B9875" s="9">
        <v>71</v>
      </c>
      <c r="C9875" s="9" t="str">
        <f t="shared" si="1078"/>
        <v>Senior</v>
      </c>
      <c r="D9875" s="3" t="s">
        <v>28</v>
      </c>
      <c r="E9875" s="3" t="str">
        <f t="shared" si="1079"/>
        <v>Senior-Male</v>
      </c>
      <c r="F9875" s="3" t="s">
        <v>75</v>
      </c>
      <c r="G9875" s="14" t="s">
        <v>27904</v>
      </c>
      <c r="H9875" s="4">
        <v>44131</v>
      </c>
      <c r="I9875" s="24">
        <f t="shared" si="1080"/>
        <v>2020</v>
      </c>
      <c r="J9875" s="24">
        <f t="shared" si="1081"/>
        <v>10</v>
      </c>
      <c r="K9875" s="80">
        <f t="shared" si="1082"/>
        <v>4</v>
      </c>
      <c r="L9875" s="24">
        <f t="shared" si="1083"/>
        <v>44</v>
      </c>
      <c r="M9875" s="24">
        <f t="shared" si="1084"/>
        <v>27</v>
      </c>
      <c r="N9875" s="16" t="s">
        <v>27593</v>
      </c>
      <c r="O9875" s="3" t="s">
        <v>27594</v>
      </c>
      <c r="P9875" s="3" t="s">
        <v>22</v>
      </c>
      <c r="Q9875" s="21">
        <v>27437.772560000001</v>
      </c>
      <c r="R9875" s="48">
        <v>228</v>
      </c>
      <c r="S9875" s="42" t="s">
        <v>43</v>
      </c>
      <c r="T9875" s="35">
        <v>44138</v>
      </c>
      <c r="U9875" s="4">
        <f>_xlfn.IFNA(VLOOKUP($T9875,Rough!$H$3:$K$140,4,0),T9875)</f>
        <v>44138</v>
      </c>
      <c r="V9875" s="3" t="s">
        <v>108</v>
      </c>
      <c r="W9875" s="3" t="s">
        <v>26</v>
      </c>
    </row>
    <row r="9876" spans="1:23" x14ac:dyDescent="0.35">
      <c r="A9876" s="6" t="s">
        <v>27595</v>
      </c>
      <c r="B9876" s="9">
        <v>56</v>
      </c>
      <c r="C9876" s="9" t="str">
        <f t="shared" si="1078"/>
        <v>Middle</v>
      </c>
      <c r="D9876" s="3" t="s">
        <v>28</v>
      </c>
      <c r="E9876" s="3" t="str">
        <f t="shared" si="1079"/>
        <v>Middle-Male</v>
      </c>
      <c r="F9876" s="3" t="s">
        <v>115</v>
      </c>
      <c r="G9876" s="14" t="s">
        <v>86</v>
      </c>
      <c r="H9876" s="4">
        <v>43518</v>
      </c>
      <c r="I9876" s="24">
        <f t="shared" si="1080"/>
        <v>2019</v>
      </c>
      <c r="J9876" s="24">
        <f t="shared" si="1081"/>
        <v>2</v>
      </c>
      <c r="K9876" s="80">
        <f t="shared" si="1082"/>
        <v>1</v>
      </c>
      <c r="L9876" s="24">
        <f t="shared" si="1083"/>
        <v>8</v>
      </c>
      <c r="M9876" s="24">
        <f t="shared" si="1084"/>
        <v>22</v>
      </c>
      <c r="N9876" s="16" t="s">
        <v>27596</v>
      </c>
      <c r="O9876" s="3" t="s">
        <v>27597</v>
      </c>
      <c r="P9876" s="3" t="s">
        <v>33</v>
      </c>
      <c r="Q9876" s="21">
        <v>60374.248050000002</v>
      </c>
      <c r="R9876" s="48">
        <v>299</v>
      </c>
      <c r="S9876" s="42" t="s">
        <v>23</v>
      </c>
      <c r="T9876" s="35">
        <v>43521</v>
      </c>
      <c r="U9876" s="4">
        <f>_xlfn.IFNA(VLOOKUP($T9876,Rough!$H$3:$K$140,4,0),T9876)</f>
        <v>43521</v>
      </c>
      <c r="V9876" s="3" t="s">
        <v>36</v>
      </c>
      <c r="W9876" s="3" t="s">
        <v>26</v>
      </c>
    </row>
    <row r="9877" spans="1:23" x14ac:dyDescent="0.35">
      <c r="A9877" s="6" t="s">
        <v>27598</v>
      </c>
      <c r="B9877" s="9">
        <v>48</v>
      </c>
      <c r="C9877" s="9" t="str">
        <f t="shared" si="1078"/>
        <v>Middle</v>
      </c>
      <c r="D9877" s="3" t="s">
        <v>28</v>
      </c>
      <c r="E9877" s="3" t="str">
        <f t="shared" si="1079"/>
        <v>Middle-Male</v>
      </c>
      <c r="F9877" s="3" t="s">
        <v>55</v>
      </c>
      <c r="G9877" s="14" t="s">
        <v>30</v>
      </c>
      <c r="H9877" s="4">
        <v>44374</v>
      </c>
      <c r="I9877" s="24">
        <f t="shared" si="1080"/>
        <v>2021</v>
      </c>
      <c r="J9877" s="24">
        <f t="shared" si="1081"/>
        <v>6</v>
      </c>
      <c r="K9877" s="80">
        <f t="shared" si="1082"/>
        <v>2</v>
      </c>
      <c r="L9877" s="24">
        <f t="shared" si="1083"/>
        <v>27</v>
      </c>
      <c r="M9877" s="24">
        <f t="shared" si="1084"/>
        <v>27</v>
      </c>
      <c r="N9877" s="16" t="s">
        <v>20127</v>
      </c>
      <c r="O9877" s="3" t="s">
        <v>13022</v>
      </c>
      <c r="P9877" s="3" t="s">
        <v>22</v>
      </c>
      <c r="Q9877" s="21">
        <v>34543.851920000001</v>
      </c>
      <c r="R9877" s="48">
        <v>233</v>
      </c>
      <c r="S9877" s="42" t="s">
        <v>23</v>
      </c>
      <c r="T9877" s="35">
        <v>44388</v>
      </c>
      <c r="U9877" s="4">
        <f>_xlfn.IFNA(VLOOKUP($T9877,Rough!$H$3:$K$140,4,0),T9877)</f>
        <v>44388</v>
      </c>
      <c r="V9877" s="3" t="s">
        <v>36</v>
      </c>
      <c r="W9877" s="3" t="s">
        <v>26</v>
      </c>
    </row>
    <row r="9878" spans="1:23" x14ac:dyDescent="0.35">
      <c r="A9878" s="6" t="s">
        <v>27599</v>
      </c>
      <c r="B9878" s="9">
        <v>40</v>
      </c>
      <c r="C9878" s="9" t="str">
        <f t="shared" si="1078"/>
        <v>Middle</v>
      </c>
      <c r="D9878" s="3" t="s">
        <v>16</v>
      </c>
      <c r="E9878" s="3" t="str">
        <f t="shared" si="1079"/>
        <v>Middle-Female</v>
      </c>
      <c r="F9878" s="3" t="s">
        <v>313</v>
      </c>
      <c r="G9878" s="14" t="s">
        <v>40</v>
      </c>
      <c r="H9878" s="4">
        <v>43432</v>
      </c>
      <c r="I9878" s="24">
        <f t="shared" si="1080"/>
        <v>2018</v>
      </c>
      <c r="J9878" s="24">
        <f t="shared" si="1081"/>
        <v>11</v>
      </c>
      <c r="K9878" s="80">
        <f t="shared" si="1082"/>
        <v>4</v>
      </c>
      <c r="L9878" s="24">
        <f t="shared" si="1083"/>
        <v>48</v>
      </c>
      <c r="M9878" s="24">
        <f t="shared" si="1084"/>
        <v>28</v>
      </c>
      <c r="N9878" s="16" t="s">
        <v>18750</v>
      </c>
      <c r="O9878" s="3" t="s">
        <v>27600</v>
      </c>
      <c r="P9878" s="3" t="s">
        <v>66</v>
      </c>
      <c r="Q9878" s="21">
        <v>20035.454969999999</v>
      </c>
      <c r="R9878" s="48">
        <v>107</v>
      </c>
      <c r="S9878" s="42" t="s">
        <v>43</v>
      </c>
      <c r="T9878" s="35" t="s">
        <v>27601</v>
      </c>
      <c r="U9878" s="4">
        <f>_xlfn.IFNA(VLOOKUP($T9878,Rough!$H$3:$K$140,4,0),T9878)</f>
        <v>43452</v>
      </c>
      <c r="V9878" s="3" t="s">
        <v>108</v>
      </c>
      <c r="W9878" s="3" t="s">
        <v>49</v>
      </c>
    </row>
    <row r="9879" spans="1:23" x14ac:dyDescent="0.35">
      <c r="A9879" s="6" t="s">
        <v>13997</v>
      </c>
      <c r="B9879" s="9">
        <v>85</v>
      </c>
      <c r="C9879" s="9" t="str">
        <f t="shared" si="1078"/>
        <v>Senior</v>
      </c>
      <c r="D9879" s="3" t="s">
        <v>28</v>
      </c>
      <c r="E9879" s="3" t="str">
        <f t="shared" si="1079"/>
        <v>Senior-Male</v>
      </c>
      <c r="F9879" s="3" t="s">
        <v>75</v>
      </c>
      <c r="G9879" s="14" t="s">
        <v>86</v>
      </c>
      <c r="H9879" s="4">
        <v>43962</v>
      </c>
      <c r="I9879" s="24">
        <f t="shared" si="1080"/>
        <v>2020</v>
      </c>
      <c r="J9879" s="24">
        <f t="shared" si="1081"/>
        <v>5</v>
      </c>
      <c r="K9879" s="80">
        <f t="shared" si="1082"/>
        <v>2</v>
      </c>
      <c r="L9879" s="24">
        <f t="shared" si="1083"/>
        <v>20</v>
      </c>
      <c r="M9879" s="24">
        <f t="shared" si="1084"/>
        <v>11</v>
      </c>
      <c r="N9879" s="16" t="s">
        <v>7220</v>
      </c>
      <c r="O9879" s="3" t="s">
        <v>14649</v>
      </c>
      <c r="P9879" s="3" t="s">
        <v>22</v>
      </c>
      <c r="Q9879" s="21">
        <v>6119.2872859999998</v>
      </c>
      <c r="R9879" s="48">
        <v>382</v>
      </c>
      <c r="S9879" s="42" t="s">
        <v>23</v>
      </c>
      <c r="T9879" s="35">
        <v>43969</v>
      </c>
      <c r="U9879" s="4">
        <f>_xlfn.IFNA(VLOOKUP($T9879,Rough!$H$3:$K$140,4,0),T9879)</f>
        <v>43969</v>
      </c>
      <c r="V9879" s="3" t="s">
        <v>48</v>
      </c>
      <c r="W9879" s="3" t="s">
        <v>37</v>
      </c>
    </row>
    <row r="9880" spans="1:23" x14ac:dyDescent="0.35">
      <c r="A9880" s="6" t="s">
        <v>1522</v>
      </c>
      <c r="B9880" s="9">
        <v>50</v>
      </c>
      <c r="C9880" s="9" t="str">
        <f t="shared" si="1078"/>
        <v>Middle</v>
      </c>
      <c r="D9880" s="3" t="s">
        <v>28</v>
      </c>
      <c r="E9880" s="3" t="str">
        <f t="shared" si="1079"/>
        <v>Middle-Male</v>
      </c>
      <c r="F9880" s="3" t="s">
        <v>39</v>
      </c>
      <c r="G9880" s="14" t="s">
        <v>27903</v>
      </c>
      <c r="H9880" s="4">
        <v>45069</v>
      </c>
      <c r="I9880" s="24">
        <f t="shared" si="1080"/>
        <v>2023</v>
      </c>
      <c r="J9880" s="24">
        <f t="shared" si="1081"/>
        <v>5</v>
      </c>
      <c r="K9880" s="80">
        <f t="shared" si="1082"/>
        <v>2</v>
      </c>
      <c r="L9880" s="24">
        <f t="shared" si="1083"/>
        <v>21</v>
      </c>
      <c r="M9880" s="24">
        <f t="shared" si="1084"/>
        <v>23</v>
      </c>
      <c r="N9880" s="16" t="s">
        <v>27602</v>
      </c>
      <c r="O9880" s="3" t="s">
        <v>27603</v>
      </c>
      <c r="P9880" s="3" t="s">
        <v>33</v>
      </c>
      <c r="Q9880" s="21">
        <v>5369.0456629999999</v>
      </c>
      <c r="R9880" s="48">
        <v>236</v>
      </c>
      <c r="S9880" s="42" t="s">
        <v>23</v>
      </c>
      <c r="T9880" s="35">
        <v>45070</v>
      </c>
      <c r="U9880" s="4">
        <f>_xlfn.IFNA(VLOOKUP($T9880,Rough!$H$3:$K$140,4,0),T9880)</f>
        <v>45070</v>
      </c>
      <c r="V9880" s="3" t="s">
        <v>36</v>
      </c>
      <c r="W9880" s="3" t="s">
        <v>37</v>
      </c>
    </row>
    <row r="9881" spans="1:23" x14ac:dyDescent="0.35">
      <c r="A9881" s="6" t="s">
        <v>27604</v>
      </c>
      <c r="B9881" s="9">
        <v>78</v>
      </c>
      <c r="C9881" s="9" t="str">
        <f t="shared" si="1078"/>
        <v>Senior</v>
      </c>
      <c r="D9881" s="3" t="s">
        <v>28</v>
      </c>
      <c r="E9881" s="3" t="str">
        <f t="shared" si="1079"/>
        <v>Senior-Male</v>
      </c>
      <c r="F9881" s="3" t="s">
        <v>29</v>
      </c>
      <c r="G9881" s="14" t="s">
        <v>27904</v>
      </c>
      <c r="H9881" s="4">
        <v>43933</v>
      </c>
      <c r="I9881" s="24">
        <f t="shared" si="1080"/>
        <v>2020</v>
      </c>
      <c r="J9881" s="24">
        <f t="shared" si="1081"/>
        <v>4</v>
      </c>
      <c r="K9881" s="80">
        <f t="shared" si="1082"/>
        <v>2</v>
      </c>
      <c r="L9881" s="24">
        <f t="shared" si="1083"/>
        <v>16</v>
      </c>
      <c r="M9881" s="24">
        <f t="shared" si="1084"/>
        <v>12</v>
      </c>
      <c r="N9881" s="16" t="s">
        <v>27605</v>
      </c>
      <c r="O9881" s="3" t="s">
        <v>27606</v>
      </c>
      <c r="P9881" s="3" t="s">
        <v>22</v>
      </c>
      <c r="Q9881" s="21">
        <v>17122.76441</v>
      </c>
      <c r="R9881" s="48">
        <v>232</v>
      </c>
      <c r="S9881" s="42" t="s">
        <v>43</v>
      </c>
      <c r="T9881" s="35">
        <v>43942</v>
      </c>
      <c r="U9881" s="4">
        <f>_xlfn.IFNA(VLOOKUP($T9881,Rough!$H$3:$K$140,4,0),T9881)</f>
        <v>43942</v>
      </c>
      <c r="V9881" s="3" t="s">
        <v>25</v>
      </c>
      <c r="W9881" s="3" t="s">
        <v>49</v>
      </c>
    </row>
    <row r="9882" spans="1:23" x14ac:dyDescent="0.35">
      <c r="A9882" s="6" t="s">
        <v>27607</v>
      </c>
      <c r="B9882" s="9">
        <v>83</v>
      </c>
      <c r="C9882" s="9" t="str">
        <f t="shared" si="1078"/>
        <v>Senior</v>
      </c>
      <c r="D9882" s="3" t="s">
        <v>28</v>
      </c>
      <c r="E9882" s="3" t="str">
        <f t="shared" si="1079"/>
        <v>Senior-Male</v>
      </c>
      <c r="F9882" s="3" t="s">
        <v>313</v>
      </c>
      <c r="G9882" s="14" t="s">
        <v>27904</v>
      </c>
      <c r="H9882" s="4">
        <v>45074</v>
      </c>
      <c r="I9882" s="24">
        <f t="shared" si="1080"/>
        <v>2023</v>
      </c>
      <c r="J9882" s="24">
        <f t="shared" si="1081"/>
        <v>5</v>
      </c>
      <c r="K9882" s="80">
        <f t="shared" si="1082"/>
        <v>2</v>
      </c>
      <c r="L9882" s="24">
        <f t="shared" si="1083"/>
        <v>22</v>
      </c>
      <c r="M9882" s="24">
        <f t="shared" si="1084"/>
        <v>28</v>
      </c>
      <c r="N9882" s="16" t="s">
        <v>27608</v>
      </c>
      <c r="O9882" s="3" t="s">
        <v>27609</v>
      </c>
      <c r="P9882" s="3" t="s">
        <v>22</v>
      </c>
      <c r="Q9882" s="21">
        <v>5996.8000030000003</v>
      </c>
      <c r="R9882" s="48">
        <v>265</v>
      </c>
      <c r="S9882" s="42" t="s">
        <v>47</v>
      </c>
      <c r="T9882" s="35">
        <v>45087</v>
      </c>
      <c r="U9882" s="4">
        <f>_xlfn.IFNA(VLOOKUP($T9882,Rough!$H$3:$K$140,4,0),T9882)</f>
        <v>45087</v>
      </c>
      <c r="V9882" s="3" t="s">
        <v>108</v>
      </c>
      <c r="W9882" s="3" t="s">
        <v>49</v>
      </c>
    </row>
    <row r="9883" spans="1:23" x14ac:dyDescent="0.35">
      <c r="A9883" s="6" t="s">
        <v>27610</v>
      </c>
      <c r="B9883" s="9">
        <v>40</v>
      </c>
      <c r="C9883" s="9" t="str">
        <f t="shared" si="1078"/>
        <v>Middle</v>
      </c>
      <c r="D9883" s="3" t="s">
        <v>16</v>
      </c>
      <c r="E9883" s="3" t="str">
        <f t="shared" si="1079"/>
        <v>Middle-Female</v>
      </c>
      <c r="F9883" s="3" t="s">
        <v>149</v>
      </c>
      <c r="G9883" s="14" t="s">
        <v>27904</v>
      </c>
      <c r="H9883" s="4">
        <v>45188</v>
      </c>
      <c r="I9883" s="24">
        <f t="shared" si="1080"/>
        <v>2023</v>
      </c>
      <c r="J9883" s="24">
        <f t="shared" si="1081"/>
        <v>9</v>
      </c>
      <c r="K9883" s="80">
        <f t="shared" si="1082"/>
        <v>3</v>
      </c>
      <c r="L9883" s="24">
        <f t="shared" si="1083"/>
        <v>38</v>
      </c>
      <c r="M9883" s="24">
        <f t="shared" si="1084"/>
        <v>19</v>
      </c>
      <c r="N9883" s="16" t="s">
        <v>27611</v>
      </c>
      <c r="O9883" s="3" t="s">
        <v>27612</v>
      </c>
      <c r="P9883" s="3" t="s">
        <v>59</v>
      </c>
      <c r="Q9883" s="21">
        <v>13088.78462</v>
      </c>
      <c r="R9883" s="48">
        <v>373</v>
      </c>
      <c r="S9883" s="42" t="s">
        <v>43</v>
      </c>
      <c r="T9883" s="35">
        <v>45197</v>
      </c>
      <c r="U9883" s="4">
        <f>_xlfn.IFNA(VLOOKUP($T9883,Rough!$H$3:$K$140,4,0),T9883)</f>
        <v>45197</v>
      </c>
      <c r="V9883" s="3" t="s">
        <v>25</v>
      </c>
      <c r="W9883" s="3" t="s">
        <v>26</v>
      </c>
    </row>
    <row r="9884" spans="1:23" x14ac:dyDescent="0.35">
      <c r="A9884" s="6" t="s">
        <v>15867</v>
      </c>
      <c r="B9884" s="9">
        <v>80</v>
      </c>
      <c r="C9884" s="9" t="str">
        <f t="shared" si="1078"/>
        <v>Senior</v>
      </c>
      <c r="D9884" s="3" t="s">
        <v>16</v>
      </c>
      <c r="E9884" s="3" t="str">
        <f t="shared" si="1079"/>
        <v>Senior-Female</v>
      </c>
      <c r="F9884" s="3" t="s">
        <v>313</v>
      </c>
      <c r="G9884" s="14" t="s">
        <v>27903</v>
      </c>
      <c r="H9884" s="4">
        <v>45056</v>
      </c>
      <c r="I9884" s="24">
        <f t="shared" si="1080"/>
        <v>2023</v>
      </c>
      <c r="J9884" s="24">
        <f t="shared" si="1081"/>
        <v>5</v>
      </c>
      <c r="K9884" s="80">
        <f t="shared" si="1082"/>
        <v>2</v>
      </c>
      <c r="L9884" s="24">
        <f t="shared" si="1083"/>
        <v>19</v>
      </c>
      <c r="M9884" s="24">
        <f t="shared" si="1084"/>
        <v>10</v>
      </c>
      <c r="N9884" s="16" t="s">
        <v>27613</v>
      </c>
      <c r="O9884" s="3" t="s">
        <v>27614</v>
      </c>
      <c r="P9884" s="3" t="s">
        <v>22</v>
      </c>
      <c r="Q9884" s="21">
        <v>19430.727220000001</v>
      </c>
      <c r="R9884" s="48">
        <v>367</v>
      </c>
      <c r="S9884" s="42" t="s">
        <v>23</v>
      </c>
      <c r="T9884" s="35">
        <v>45061</v>
      </c>
      <c r="U9884" s="4">
        <f>_xlfn.IFNA(VLOOKUP($T9884,Rough!$H$3:$K$140,4,0),T9884)</f>
        <v>45061</v>
      </c>
      <c r="V9884" s="3" t="s">
        <v>36</v>
      </c>
      <c r="W9884" s="3" t="s">
        <v>26</v>
      </c>
    </row>
    <row r="9885" spans="1:23" x14ac:dyDescent="0.35">
      <c r="A9885" s="6" t="s">
        <v>27615</v>
      </c>
      <c r="B9885" s="9">
        <v>30</v>
      </c>
      <c r="C9885" s="9" t="str">
        <f t="shared" si="1078"/>
        <v>Young</v>
      </c>
      <c r="D9885" s="3" t="s">
        <v>28</v>
      </c>
      <c r="E9885" s="3" t="str">
        <f t="shared" si="1079"/>
        <v>Young-Male</v>
      </c>
      <c r="F9885" s="3" t="s">
        <v>115</v>
      </c>
      <c r="G9885" s="14" t="s">
        <v>27904</v>
      </c>
      <c r="H9885" s="4">
        <v>45226</v>
      </c>
      <c r="I9885" s="24">
        <f t="shared" si="1080"/>
        <v>2023</v>
      </c>
      <c r="J9885" s="24">
        <f t="shared" si="1081"/>
        <v>10</v>
      </c>
      <c r="K9885" s="80">
        <f t="shared" si="1082"/>
        <v>4</v>
      </c>
      <c r="L9885" s="24">
        <f t="shared" si="1083"/>
        <v>43</v>
      </c>
      <c r="M9885" s="24">
        <f t="shared" si="1084"/>
        <v>27</v>
      </c>
      <c r="N9885" s="16" t="s">
        <v>27616</v>
      </c>
      <c r="O9885" s="3" t="s">
        <v>27617</v>
      </c>
      <c r="P9885" s="3" t="s">
        <v>72</v>
      </c>
      <c r="Q9885" s="21">
        <v>34522.776539999999</v>
      </c>
      <c r="R9885" s="48">
        <v>114</v>
      </c>
      <c r="S9885" s="42" t="s">
        <v>43</v>
      </c>
      <c r="T9885" s="35">
        <v>45240</v>
      </c>
      <c r="U9885" s="4">
        <f>_xlfn.IFNA(VLOOKUP($T9885,Rough!$H$3:$K$140,4,0),T9885)</f>
        <v>45240</v>
      </c>
      <c r="V9885" s="3" t="s">
        <v>36</v>
      </c>
      <c r="W9885" s="3" t="s">
        <v>37</v>
      </c>
    </row>
    <row r="9886" spans="1:23" x14ac:dyDescent="0.35">
      <c r="A9886" s="6" t="s">
        <v>2098</v>
      </c>
      <c r="B9886" s="9">
        <v>83</v>
      </c>
      <c r="C9886" s="9" t="str">
        <f t="shared" si="1078"/>
        <v>Senior</v>
      </c>
      <c r="D9886" s="3" t="s">
        <v>16</v>
      </c>
      <c r="E9886" s="3" t="str">
        <f t="shared" si="1079"/>
        <v>Senior-Female</v>
      </c>
      <c r="F9886" s="3" t="s">
        <v>55</v>
      </c>
      <c r="G9886" s="14" t="s">
        <v>18</v>
      </c>
      <c r="H9886" s="4">
        <v>44693</v>
      </c>
      <c r="I9886" s="24">
        <f t="shared" si="1080"/>
        <v>2022</v>
      </c>
      <c r="J9886" s="24">
        <f t="shared" si="1081"/>
        <v>5</v>
      </c>
      <c r="K9886" s="80">
        <f t="shared" si="1082"/>
        <v>2</v>
      </c>
      <c r="L9886" s="24">
        <f t="shared" si="1083"/>
        <v>20</v>
      </c>
      <c r="M9886" s="24">
        <f t="shared" si="1084"/>
        <v>12</v>
      </c>
      <c r="N9886" s="16" t="s">
        <v>27618</v>
      </c>
      <c r="O9886" s="3" t="s">
        <v>27619</v>
      </c>
      <c r="P9886" s="3" t="s">
        <v>22</v>
      </c>
      <c r="Q9886" s="21">
        <v>46628.712079999998</v>
      </c>
      <c r="R9886" s="48">
        <v>441</v>
      </c>
      <c r="S9886" s="42" t="s">
        <v>43</v>
      </c>
      <c r="T9886" s="35">
        <v>44713</v>
      </c>
      <c r="U9886" s="4">
        <f>_xlfn.IFNA(VLOOKUP($T9886,Rough!$H$3:$K$140,4,0),T9886)</f>
        <v>44713</v>
      </c>
      <c r="V9886" s="3" t="s">
        <v>108</v>
      </c>
      <c r="W9886" s="3" t="s">
        <v>26</v>
      </c>
    </row>
    <row r="9887" spans="1:23" x14ac:dyDescent="0.35">
      <c r="A9887" s="6" t="s">
        <v>2384</v>
      </c>
      <c r="B9887" s="9">
        <v>75</v>
      </c>
      <c r="C9887" s="9" t="str">
        <f t="shared" si="1078"/>
        <v>Senior</v>
      </c>
      <c r="D9887" s="3" t="s">
        <v>28</v>
      </c>
      <c r="E9887" s="3" t="str">
        <f t="shared" si="1079"/>
        <v>Senior-Male</v>
      </c>
      <c r="F9887" s="3" t="s">
        <v>313</v>
      </c>
      <c r="G9887" s="14" t="s">
        <v>27904</v>
      </c>
      <c r="H9887" s="4">
        <v>44207</v>
      </c>
      <c r="I9887" s="24">
        <f t="shared" si="1080"/>
        <v>2021</v>
      </c>
      <c r="J9887" s="24">
        <f t="shared" si="1081"/>
        <v>1</v>
      </c>
      <c r="K9887" s="80">
        <f t="shared" si="1082"/>
        <v>1</v>
      </c>
      <c r="L9887" s="24">
        <f t="shared" si="1083"/>
        <v>3</v>
      </c>
      <c r="M9887" s="24">
        <f t="shared" si="1084"/>
        <v>11</v>
      </c>
      <c r="N9887" s="16" t="s">
        <v>27620</v>
      </c>
      <c r="O9887" s="3" t="s">
        <v>27621</v>
      </c>
      <c r="P9887" s="3" t="s">
        <v>22</v>
      </c>
      <c r="Q9887" s="21">
        <v>29731.6093</v>
      </c>
      <c r="R9887" s="48">
        <v>459</v>
      </c>
      <c r="S9887" s="42" t="s">
        <v>43</v>
      </c>
      <c r="T9887" s="35">
        <v>44223</v>
      </c>
      <c r="U9887" s="4">
        <f>_xlfn.IFNA(VLOOKUP($T9887,Rough!$H$3:$K$140,4,0),T9887)</f>
        <v>44223</v>
      </c>
      <c r="V9887" s="3" t="s">
        <v>108</v>
      </c>
      <c r="W9887" s="3" t="s">
        <v>49</v>
      </c>
    </row>
    <row r="9888" spans="1:23" x14ac:dyDescent="0.35">
      <c r="A9888" s="6" t="s">
        <v>27622</v>
      </c>
      <c r="B9888" s="9">
        <v>48</v>
      </c>
      <c r="C9888" s="9" t="str">
        <f t="shared" si="1078"/>
        <v>Middle</v>
      </c>
      <c r="D9888" s="3" t="s">
        <v>16</v>
      </c>
      <c r="E9888" s="3" t="str">
        <f t="shared" si="1079"/>
        <v>Middle-Female</v>
      </c>
      <c r="F9888" s="3" t="s">
        <v>55</v>
      </c>
      <c r="G9888" s="14" t="s">
        <v>27903</v>
      </c>
      <c r="H9888" s="4">
        <v>44827</v>
      </c>
      <c r="I9888" s="24">
        <f t="shared" si="1080"/>
        <v>2022</v>
      </c>
      <c r="J9888" s="24">
        <f t="shared" si="1081"/>
        <v>9</v>
      </c>
      <c r="K9888" s="80">
        <f t="shared" si="1082"/>
        <v>3</v>
      </c>
      <c r="L9888" s="24">
        <f t="shared" si="1083"/>
        <v>39</v>
      </c>
      <c r="M9888" s="24">
        <f t="shared" si="1084"/>
        <v>23</v>
      </c>
      <c r="N9888" s="16" t="s">
        <v>27623</v>
      </c>
      <c r="O9888" s="3" t="s">
        <v>1537</v>
      </c>
      <c r="P9888" s="3" t="s">
        <v>22</v>
      </c>
      <c r="Q9888" s="21">
        <v>1850.714892</v>
      </c>
      <c r="R9888" s="48">
        <v>153</v>
      </c>
      <c r="S9888" s="42" t="s">
        <v>23</v>
      </c>
      <c r="T9888" s="35">
        <v>44837</v>
      </c>
      <c r="U9888" s="4">
        <f>_xlfn.IFNA(VLOOKUP($T9888,Rough!$H$3:$K$140,4,0),T9888)</f>
        <v>44837</v>
      </c>
      <c r="V9888" s="3" t="s">
        <v>48</v>
      </c>
      <c r="W9888" s="3" t="s">
        <v>26</v>
      </c>
    </row>
    <row r="9889" spans="1:23" x14ac:dyDescent="0.35">
      <c r="A9889" s="6" t="s">
        <v>27624</v>
      </c>
      <c r="B9889" s="9">
        <v>64</v>
      </c>
      <c r="C9889" s="9" t="str">
        <f t="shared" si="1078"/>
        <v>Senior</v>
      </c>
      <c r="D9889" s="3" t="s">
        <v>28</v>
      </c>
      <c r="E9889" s="3" t="str">
        <f t="shared" si="1079"/>
        <v>Senior-Male</v>
      </c>
      <c r="F9889" s="3" t="s">
        <v>149</v>
      </c>
      <c r="G9889" s="14" t="s">
        <v>27903</v>
      </c>
      <c r="H9889" s="4">
        <v>44182</v>
      </c>
      <c r="I9889" s="24">
        <f t="shared" si="1080"/>
        <v>2020</v>
      </c>
      <c r="J9889" s="24">
        <f t="shared" si="1081"/>
        <v>12</v>
      </c>
      <c r="K9889" s="80">
        <f t="shared" si="1082"/>
        <v>4</v>
      </c>
      <c r="L9889" s="24">
        <f t="shared" si="1083"/>
        <v>51</v>
      </c>
      <c r="M9889" s="24">
        <f t="shared" si="1084"/>
        <v>17</v>
      </c>
      <c r="N9889" s="16" t="s">
        <v>9980</v>
      </c>
      <c r="O9889" s="3" t="s">
        <v>11337</v>
      </c>
      <c r="P9889" s="3" t="s">
        <v>22</v>
      </c>
      <c r="Q9889" s="21">
        <v>11468.161529999999</v>
      </c>
      <c r="R9889" s="48">
        <v>326</v>
      </c>
      <c r="S9889" s="42" t="s">
        <v>23</v>
      </c>
      <c r="T9889" s="35">
        <v>44188</v>
      </c>
      <c r="U9889" s="4">
        <f>_xlfn.IFNA(VLOOKUP($T9889,Rough!$H$3:$K$140,4,0),T9889)</f>
        <v>44188</v>
      </c>
      <c r="V9889" s="3" t="s">
        <v>54</v>
      </c>
      <c r="W9889" s="3" t="s">
        <v>26</v>
      </c>
    </row>
    <row r="9890" spans="1:23" x14ac:dyDescent="0.35">
      <c r="A9890" s="6" t="s">
        <v>27625</v>
      </c>
      <c r="B9890" s="9">
        <v>75</v>
      </c>
      <c r="C9890" s="9" t="str">
        <f t="shared" si="1078"/>
        <v>Senior</v>
      </c>
      <c r="D9890" s="3" t="s">
        <v>28</v>
      </c>
      <c r="E9890" s="3" t="str">
        <f t="shared" si="1079"/>
        <v>Senior-Male</v>
      </c>
      <c r="F9890" s="3" t="s">
        <v>55</v>
      </c>
      <c r="G9890" s="14" t="s">
        <v>27904</v>
      </c>
      <c r="H9890" s="4">
        <v>44969</v>
      </c>
      <c r="I9890" s="24">
        <f t="shared" si="1080"/>
        <v>2023</v>
      </c>
      <c r="J9890" s="24">
        <f t="shared" si="1081"/>
        <v>2</v>
      </c>
      <c r="K9890" s="80">
        <f t="shared" si="1082"/>
        <v>1</v>
      </c>
      <c r="L9890" s="24">
        <f t="shared" si="1083"/>
        <v>7</v>
      </c>
      <c r="M9890" s="24">
        <f t="shared" si="1084"/>
        <v>12</v>
      </c>
      <c r="N9890" s="16" t="s">
        <v>27626</v>
      </c>
      <c r="O9890" s="3" t="s">
        <v>27627</v>
      </c>
      <c r="P9890" s="3" t="s">
        <v>22</v>
      </c>
      <c r="Q9890" s="21">
        <v>9315.1433290000004</v>
      </c>
      <c r="R9890" s="48">
        <v>104</v>
      </c>
      <c r="S9890" s="42" t="s">
        <v>47</v>
      </c>
      <c r="T9890" s="35" t="s">
        <v>27628</v>
      </c>
      <c r="U9890" s="4">
        <f>_xlfn.IFNA(VLOOKUP($T9890,Rough!$H$3:$K$140,4,0),T9890)</f>
        <v>44986</v>
      </c>
      <c r="V9890" s="3" t="s">
        <v>54</v>
      </c>
      <c r="W9890" s="3" t="s">
        <v>49</v>
      </c>
    </row>
    <row r="9891" spans="1:23" x14ac:dyDescent="0.35">
      <c r="A9891" s="6" t="s">
        <v>7838</v>
      </c>
      <c r="B9891" s="9">
        <v>52</v>
      </c>
      <c r="C9891" s="9" t="str">
        <f t="shared" si="1078"/>
        <v>Middle</v>
      </c>
      <c r="D9891" s="3" t="s">
        <v>16</v>
      </c>
      <c r="E9891" s="3" t="str">
        <f t="shared" si="1079"/>
        <v>Middle-Female</v>
      </c>
      <c r="F9891" s="3" t="s">
        <v>17</v>
      </c>
      <c r="G9891" s="14" t="s">
        <v>40</v>
      </c>
      <c r="H9891" s="4">
        <v>44024</v>
      </c>
      <c r="I9891" s="24">
        <f t="shared" si="1080"/>
        <v>2020</v>
      </c>
      <c r="J9891" s="24">
        <f t="shared" si="1081"/>
        <v>7</v>
      </c>
      <c r="K9891" s="80">
        <f t="shared" si="1082"/>
        <v>3</v>
      </c>
      <c r="L9891" s="24">
        <f t="shared" si="1083"/>
        <v>29</v>
      </c>
      <c r="M9891" s="24">
        <f t="shared" si="1084"/>
        <v>12</v>
      </c>
      <c r="N9891" s="16" t="s">
        <v>27629</v>
      </c>
      <c r="O9891" s="3" t="s">
        <v>27630</v>
      </c>
      <c r="P9891" s="3" t="s">
        <v>33</v>
      </c>
      <c r="Q9891" s="21">
        <v>20461.332979999999</v>
      </c>
      <c r="R9891" s="48">
        <v>374</v>
      </c>
      <c r="S9891" s="42" t="s">
        <v>43</v>
      </c>
      <c r="T9891" s="35">
        <v>44046</v>
      </c>
      <c r="U9891" s="4">
        <f>_xlfn.IFNA(VLOOKUP($T9891,Rough!$H$3:$K$140,4,0),T9891)</f>
        <v>44046</v>
      </c>
      <c r="V9891" s="3" t="s">
        <v>108</v>
      </c>
      <c r="W9891" s="3" t="s">
        <v>49</v>
      </c>
    </row>
    <row r="9892" spans="1:23" x14ac:dyDescent="0.35">
      <c r="A9892" s="6" t="s">
        <v>20611</v>
      </c>
      <c r="B9892" s="9">
        <v>53</v>
      </c>
      <c r="C9892" s="9" t="str">
        <f t="shared" si="1078"/>
        <v>Middle</v>
      </c>
      <c r="D9892" s="3" t="s">
        <v>28</v>
      </c>
      <c r="E9892" s="3" t="str">
        <f t="shared" si="1079"/>
        <v>Middle-Male</v>
      </c>
      <c r="F9892" s="3" t="s">
        <v>55</v>
      </c>
      <c r="G9892" s="14" t="s">
        <v>18</v>
      </c>
      <c r="H9892" s="4">
        <v>44911</v>
      </c>
      <c r="I9892" s="24">
        <f t="shared" si="1080"/>
        <v>2022</v>
      </c>
      <c r="J9892" s="24">
        <f t="shared" si="1081"/>
        <v>12</v>
      </c>
      <c r="K9892" s="80">
        <f t="shared" si="1082"/>
        <v>4</v>
      </c>
      <c r="L9892" s="24">
        <f t="shared" si="1083"/>
        <v>51</v>
      </c>
      <c r="M9892" s="24">
        <f t="shared" si="1084"/>
        <v>16</v>
      </c>
      <c r="N9892" s="16" t="s">
        <v>27631</v>
      </c>
      <c r="O9892" s="3" t="s">
        <v>27632</v>
      </c>
      <c r="P9892" s="3" t="s">
        <v>22</v>
      </c>
      <c r="Q9892" s="21">
        <v>35683.272770000003</v>
      </c>
      <c r="R9892" s="48">
        <v>398</v>
      </c>
      <c r="S9892" s="42" t="s">
        <v>43</v>
      </c>
      <c r="T9892" s="35">
        <v>44919</v>
      </c>
      <c r="U9892" s="4">
        <f>_xlfn.IFNA(VLOOKUP($T9892,Rough!$H$3:$K$140,4,0),T9892)</f>
        <v>44919</v>
      </c>
      <c r="V9892" s="3" t="s">
        <v>25</v>
      </c>
      <c r="W9892" s="3" t="s">
        <v>37</v>
      </c>
    </row>
    <row r="9893" spans="1:23" x14ac:dyDescent="0.35">
      <c r="A9893" s="6" t="s">
        <v>17606</v>
      </c>
      <c r="B9893" s="9">
        <v>78</v>
      </c>
      <c r="C9893" s="9" t="str">
        <f t="shared" si="1078"/>
        <v>Senior</v>
      </c>
      <c r="D9893" s="3" t="s">
        <v>16</v>
      </c>
      <c r="E9893" s="3" t="str">
        <f t="shared" si="1079"/>
        <v>Senior-Female</v>
      </c>
      <c r="F9893" s="3" t="s">
        <v>39</v>
      </c>
      <c r="G9893" s="14" t="s">
        <v>18</v>
      </c>
      <c r="H9893" s="4">
        <v>45037</v>
      </c>
      <c r="I9893" s="24">
        <f t="shared" si="1080"/>
        <v>2023</v>
      </c>
      <c r="J9893" s="24">
        <f t="shared" si="1081"/>
        <v>4</v>
      </c>
      <c r="K9893" s="80">
        <f t="shared" si="1082"/>
        <v>2</v>
      </c>
      <c r="L9893" s="24">
        <f t="shared" si="1083"/>
        <v>16</v>
      </c>
      <c r="M9893" s="24">
        <f t="shared" si="1084"/>
        <v>21</v>
      </c>
      <c r="N9893" s="16" t="s">
        <v>27633</v>
      </c>
      <c r="O9893" s="3" t="s">
        <v>27634</v>
      </c>
      <c r="P9893" s="3" t="s">
        <v>22</v>
      </c>
      <c r="Q9893" s="21">
        <v>59580.807460000004</v>
      </c>
      <c r="R9893" s="48">
        <v>150</v>
      </c>
      <c r="S9893" s="42" t="s">
        <v>47</v>
      </c>
      <c r="T9893" s="35">
        <v>45044</v>
      </c>
      <c r="U9893" s="4">
        <f>_xlfn.IFNA(VLOOKUP($T9893,Rough!$H$3:$K$140,4,0),T9893)</f>
        <v>45044</v>
      </c>
      <c r="V9893" s="3" t="s">
        <v>54</v>
      </c>
      <c r="W9893" s="3" t="s">
        <v>37</v>
      </c>
    </row>
    <row r="9894" spans="1:23" x14ac:dyDescent="0.35">
      <c r="A9894" s="6" t="s">
        <v>27635</v>
      </c>
      <c r="B9894" s="9">
        <v>39</v>
      </c>
      <c r="C9894" s="9" t="str">
        <f t="shared" si="1078"/>
        <v>Middle</v>
      </c>
      <c r="D9894" s="3" t="s">
        <v>28</v>
      </c>
      <c r="E9894" s="3" t="str">
        <f t="shared" si="1079"/>
        <v>Middle-Male</v>
      </c>
      <c r="F9894" s="3" t="s">
        <v>39</v>
      </c>
      <c r="G9894" s="14" t="s">
        <v>86</v>
      </c>
      <c r="H9894" s="4">
        <v>44137</v>
      </c>
      <c r="I9894" s="24">
        <f t="shared" si="1080"/>
        <v>2020</v>
      </c>
      <c r="J9894" s="24">
        <f t="shared" si="1081"/>
        <v>11</v>
      </c>
      <c r="K9894" s="80">
        <f t="shared" si="1082"/>
        <v>4</v>
      </c>
      <c r="L9894" s="24">
        <f t="shared" si="1083"/>
        <v>45</v>
      </c>
      <c r="M9894" s="24">
        <f t="shared" si="1084"/>
        <v>2</v>
      </c>
      <c r="N9894" s="16" t="s">
        <v>27636</v>
      </c>
      <c r="O9894" s="3" t="s">
        <v>27637</v>
      </c>
      <c r="P9894" s="3" t="s">
        <v>33</v>
      </c>
      <c r="Q9894" s="21">
        <v>51453.798929999997</v>
      </c>
      <c r="R9894" s="48">
        <v>319</v>
      </c>
      <c r="S9894" s="42" t="s">
        <v>23</v>
      </c>
      <c r="T9894" s="35">
        <v>44157</v>
      </c>
      <c r="U9894" s="4">
        <f>_xlfn.IFNA(VLOOKUP($T9894,Rough!$H$3:$K$140,4,0),T9894)</f>
        <v>44157</v>
      </c>
      <c r="V9894" s="3" t="s">
        <v>108</v>
      </c>
      <c r="W9894" s="3" t="s">
        <v>26</v>
      </c>
    </row>
    <row r="9895" spans="1:23" x14ac:dyDescent="0.35">
      <c r="A9895" s="6" t="s">
        <v>25714</v>
      </c>
      <c r="B9895" s="9">
        <v>57</v>
      </c>
      <c r="C9895" s="9" t="str">
        <f t="shared" si="1078"/>
        <v>Middle</v>
      </c>
      <c r="D9895" s="3" t="s">
        <v>16</v>
      </c>
      <c r="E9895" s="3" t="str">
        <f t="shared" si="1079"/>
        <v>Middle-Female</v>
      </c>
      <c r="F9895" s="3" t="s">
        <v>115</v>
      </c>
      <c r="G9895" s="14" t="s">
        <v>86</v>
      </c>
      <c r="H9895" s="4">
        <v>44786</v>
      </c>
      <c r="I9895" s="24">
        <f t="shared" si="1080"/>
        <v>2022</v>
      </c>
      <c r="J9895" s="24">
        <f t="shared" si="1081"/>
        <v>8</v>
      </c>
      <c r="K9895" s="80">
        <f t="shared" si="1082"/>
        <v>3</v>
      </c>
      <c r="L9895" s="24">
        <f t="shared" si="1083"/>
        <v>33</v>
      </c>
      <c r="M9895" s="24">
        <f t="shared" si="1084"/>
        <v>13</v>
      </c>
      <c r="N9895" s="16" t="s">
        <v>27638</v>
      </c>
      <c r="O9895" s="3" t="s">
        <v>27639</v>
      </c>
      <c r="P9895" s="3" t="s">
        <v>22</v>
      </c>
      <c r="Q9895" s="21">
        <v>24246.408660000001</v>
      </c>
      <c r="R9895" s="48">
        <v>327</v>
      </c>
      <c r="S9895" s="42" t="s">
        <v>43</v>
      </c>
      <c r="T9895" s="35">
        <v>44800</v>
      </c>
      <c r="U9895" s="4">
        <f>_xlfn.IFNA(VLOOKUP($T9895,Rough!$H$3:$K$140,4,0),T9895)</f>
        <v>44800</v>
      </c>
      <c r="V9895" s="3" t="s">
        <v>54</v>
      </c>
      <c r="W9895" s="3" t="s">
        <v>26</v>
      </c>
    </row>
    <row r="9896" spans="1:23" x14ac:dyDescent="0.35">
      <c r="A9896" s="6" t="s">
        <v>27640</v>
      </c>
      <c r="B9896" s="9">
        <v>70</v>
      </c>
      <c r="C9896" s="9" t="str">
        <f t="shared" si="1078"/>
        <v>Senior</v>
      </c>
      <c r="D9896" s="3" t="s">
        <v>16</v>
      </c>
      <c r="E9896" s="3" t="str">
        <f t="shared" si="1079"/>
        <v>Senior-Female</v>
      </c>
      <c r="F9896" s="3" t="s">
        <v>115</v>
      </c>
      <c r="G9896" s="14" t="s">
        <v>27903</v>
      </c>
      <c r="H9896" s="4">
        <v>43507</v>
      </c>
      <c r="I9896" s="24">
        <f t="shared" si="1080"/>
        <v>2019</v>
      </c>
      <c r="J9896" s="24">
        <f t="shared" si="1081"/>
        <v>2</v>
      </c>
      <c r="K9896" s="80">
        <f t="shared" si="1082"/>
        <v>1</v>
      </c>
      <c r="L9896" s="24">
        <f t="shared" si="1083"/>
        <v>7</v>
      </c>
      <c r="M9896" s="24">
        <f t="shared" si="1084"/>
        <v>11</v>
      </c>
      <c r="N9896" s="16" t="s">
        <v>27641</v>
      </c>
      <c r="O9896" s="3" t="s">
        <v>27642</v>
      </c>
      <c r="P9896" s="3" t="s">
        <v>22</v>
      </c>
      <c r="Q9896" s="21">
        <v>31984.331440000002</v>
      </c>
      <c r="R9896" s="48">
        <v>142</v>
      </c>
      <c r="S9896" s="42" t="s">
        <v>23</v>
      </c>
      <c r="T9896" s="35">
        <v>43512</v>
      </c>
      <c r="U9896" s="4">
        <f>_xlfn.IFNA(VLOOKUP($T9896,Rough!$H$3:$K$140,4,0),T9896)</f>
        <v>43512</v>
      </c>
      <c r="V9896" s="3" t="s">
        <v>25</v>
      </c>
      <c r="W9896" s="3" t="s">
        <v>37</v>
      </c>
    </row>
    <row r="9897" spans="1:23" x14ac:dyDescent="0.35">
      <c r="A9897" s="6" t="s">
        <v>17083</v>
      </c>
      <c r="B9897" s="9">
        <v>77</v>
      </c>
      <c r="C9897" s="9" t="str">
        <f t="shared" si="1078"/>
        <v>Senior</v>
      </c>
      <c r="D9897" s="3" t="s">
        <v>16</v>
      </c>
      <c r="E9897" s="3" t="str">
        <f t="shared" si="1079"/>
        <v>Senior-Female</v>
      </c>
      <c r="F9897" s="3" t="s">
        <v>29</v>
      </c>
      <c r="G9897" s="14" t="s">
        <v>27903</v>
      </c>
      <c r="H9897" s="4">
        <v>43497</v>
      </c>
      <c r="I9897" s="24">
        <f t="shared" si="1080"/>
        <v>2019</v>
      </c>
      <c r="J9897" s="24">
        <f t="shared" si="1081"/>
        <v>2</v>
      </c>
      <c r="K9897" s="80">
        <f t="shared" si="1082"/>
        <v>1</v>
      </c>
      <c r="L9897" s="24">
        <f t="shared" si="1083"/>
        <v>5</v>
      </c>
      <c r="M9897" s="24">
        <f t="shared" si="1084"/>
        <v>1</v>
      </c>
      <c r="N9897" s="16" t="s">
        <v>27643</v>
      </c>
      <c r="O9897" s="3" t="s">
        <v>27644</v>
      </c>
      <c r="P9897" s="3" t="s">
        <v>22</v>
      </c>
      <c r="Q9897" s="21">
        <v>28340.70883</v>
      </c>
      <c r="R9897" s="48">
        <v>133</v>
      </c>
      <c r="S9897" s="42" t="s">
        <v>23</v>
      </c>
      <c r="T9897" s="35">
        <v>43513</v>
      </c>
      <c r="U9897" s="4">
        <f>_xlfn.IFNA(VLOOKUP($T9897,Rough!$H$3:$K$140,4,0),T9897)</f>
        <v>43513</v>
      </c>
      <c r="V9897" s="3" t="s">
        <v>36</v>
      </c>
      <c r="W9897" s="3" t="s">
        <v>37</v>
      </c>
    </row>
    <row r="9898" spans="1:23" x14ac:dyDescent="0.35">
      <c r="A9898" s="6" t="s">
        <v>27645</v>
      </c>
      <c r="B9898" s="9">
        <v>84</v>
      </c>
      <c r="C9898" s="9" t="str">
        <f t="shared" si="1078"/>
        <v>Senior</v>
      </c>
      <c r="D9898" s="3" t="s">
        <v>16</v>
      </c>
      <c r="E9898" s="3" t="str">
        <f t="shared" si="1079"/>
        <v>Senior-Female</v>
      </c>
      <c r="F9898" s="3" t="s">
        <v>313</v>
      </c>
      <c r="G9898" s="14" t="s">
        <v>27903</v>
      </c>
      <c r="H9898" s="4">
        <v>43792</v>
      </c>
      <c r="I9898" s="24">
        <f t="shared" si="1080"/>
        <v>2019</v>
      </c>
      <c r="J9898" s="24">
        <f t="shared" si="1081"/>
        <v>11</v>
      </c>
      <c r="K9898" s="80">
        <f t="shared" si="1082"/>
        <v>4</v>
      </c>
      <c r="L9898" s="24">
        <f t="shared" si="1083"/>
        <v>47</v>
      </c>
      <c r="M9898" s="24">
        <f t="shared" si="1084"/>
        <v>23</v>
      </c>
      <c r="N9898" s="16" t="s">
        <v>27646</v>
      </c>
      <c r="O9898" s="3" t="s">
        <v>27647</v>
      </c>
      <c r="P9898" s="3" t="s">
        <v>22</v>
      </c>
      <c r="Q9898" s="21">
        <v>5487.0315989999999</v>
      </c>
      <c r="R9898" s="48">
        <v>473</v>
      </c>
      <c r="S9898" s="42" t="s">
        <v>23</v>
      </c>
      <c r="T9898" s="35">
        <v>43804</v>
      </c>
      <c r="U9898" s="4">
        <f>_xlfn.IFNA(VLOOKUP($T9898,Rough!$H$3:$K$140,4,0),T9898)</f>
        <v>43804</v>
      </c>
      <c r="V9898" s="3" t="s">
        <v>25</v>
      </c>
      <c r="W9898" s="3" t="s">
        <v>49</v>
      </c>
    </row>
    <row r="9899" spans="1:23" x14ac:dyDescent="0.35">
      <c r="A9899" s="6" t="s">
        <v>27648</v>
      </c>
      <c r="B9899" s="9">
        <v>53</v>
      </c>
      <c r="C9899" s="9" t="str">
        <f t="shared" si="1078"/>
        <v>Middle</v>
      </c>
      <c r="D9899" s="3" t="s">
        <v>28</v>
      </c>
      <c r="E9899" s="3" t="str">
        <f t="shared" si="1079"/>
        <v>Middle-Male</v>
      </c>
      <c r="F9899" s="3" t="s">
        <v>149</v>
      </c>
      <c r="G9899" s="14" t="s">
        <v>18</v>
      </c>
      <c r="H9899" s="4">
        <v>44206</v>
      </c>
      <c r="I9899" s="24">
        <f t="shared" si="1080"/>
        <v>2021</v>
      </c>
      <c r="J9899" s="24">
        <f t="shared" si="1081"/>
        <v>1</v>
      </c>
      <c r="K9899" s="80">
        <f t="shared" si="1082"/>
        <v>1</v>
      </c>
      <c r="L9899" s="24">
        <f t="shared" si="1083"/>
        <v>3</v>
      </c>
      <c r="M9899" s="24">
        <f t="shared" si="1084"/>
        <v>10</v>
      </c>
      <c r="N9899" s="16" t="s">
        <v>27649</v>
      </c>
      <c r="O9899" s="3" t="s">
        <v>9865</v>
      </c>
      <c r="P9899" s="3" t="s">
        <v>33</v>
      </c>
      <c r="Q9899" s="21">
        <v>35270.208700000003</v>
      </c>
      <c r="R9899" s="48">
        <v>218</v>
      </c>
      <c r="S9899" s="42" t="s">
        <v>43</v>
      </c>
      <c r="T9899" s="35">
        <v>44214</v>
      </c>
      <c r="U9899" s="4">
        <f>_xlfn.IFNA(VLOOKUP($T9899,Rough!$H$3:$K$140,4,0),T9899)</f>
        <v>44214</v>
      </c>
      <c r="V9899" s="3" t="s">
        <v>54</v>
      </c>
      <c r="W9899" s="3" t="s">
        <v>26</v>
      </c>
    </row>
    <row r="9900" spans="1:23" x14ac:dyDescent="0.35">
      <c r="A9900" s="6" t="s">
        <v>27650</v>
      </c>
      <c r="B9900" s="9">
        <v>83</v>
      </c>
      <c r="C9900" s="9" t="str">
        <f t="shared" si="1078"/>
        <v>Senior</v>
      </c>
      <c r="D9900" s="3" t="s">
        <v>28</v>
      </c>
      <c r="E9900" s="3" t="str">
        <f t="shared" si="1079"/>
        <v>Senior-Male</v>
      </c>
      <c r="F9900" s="3" t="s">
        <v>115</v>
      </c>
      <c r="G9900" s="14" t="s">
        <v>86</v>
      </c>
      <c r="H9900" s="4">
        <v>44502</v>
      </c>
      <c r="I9900" s="24">
        <f t="shared" si="1080"/>
        <v>2021</v>
      </c>
      <c r="J9900" s="24">
        <f t="shared" si="1081"/>
        <v>11</v>
      </c>
      <c r="K9900" s="80">
        <f t="shared" si="1082"/>
        <v>4</v>
      </c>
      <c r="L9900" s="24">
        <f t="shared" si="1083"/>
        <v>45</v>
      </c>
      <c r="M9900" s="24">
        <f t="shared" si="1084"/>
        <v>2</v>
      </c>
      <c r="N9900" s="16" t="s">
        <v>27651</v>
      </c>
      <c r="O9900" s="3" t="s">
        <v>27652</v>
      </c>
      <c r="P9900" s="3" t="s">
        <v>22</v>
      </c>
      <c r="Q9900" s="21">
        <v>12740.893529999999</v>
      </c>
      <c r="R9900" s="48">
        <v>409</v>
      </c>
      <c r="S9900" s="42" t="s">
        <v>23</v>
      </c>
      <c r="T9900" s="35">
        <v>44509</v>
      </c>
      <c r="U9900" s="4">
        <f>_xlfn.IFNA(VLOOKUP($T9900,Rough!$H$3:$K$140,4,0),T9900)</f>
        <v>44509</v>
      </c>
      <c r="V9900" s="3" t="s">
        <v>48</v>
      </c>
      <c r="W9900" s="3" t="s">
        <v>26</v>
      </c>
    </row>
    <row r="9901" spans="1:23" x14ac:dyDescent="0.35">
      <c r="A9901" s="6" t="s">
        <v>27653</v>
      </c>
      <c r="B9901" s="9">
        <v>56</v>
      </c>
      <c r="C9901" s="9" t="str">
        <f t="shared" si="1078"/>
        <v>Middle</v>
      </c>
      <c r="D9901" s="3" t="s">
        <v>16</v>
      </c>
      <c r="E9901" s="3" t="str">
        <f t="shared" si="1079"/>
        <v>Middle-Female</v>
      </c>
      <c r="F9901" s="3" t="s">
        <v>29</v>
      </c>
      <c r="G9901" s="14" t="s">
        <v>30</v>
      </c>
      <c r="H9901" s="4">
        <v>44615</v>
      </c>
      <c r="I9901" s="24">
        <f t="shared" si="1080"/>
        <v>2022</v>
      </c>
      <c r="J9901" s="24">
        <f t="shared" si="1081"/>
        <v>2</v>
      </c>
      <c r="K9901" s="80">
        <f t="shared" si="1082"/>
        <v>1</v>
      </c>
      <c r="L9901" s="24">
        <f t="shared" si="1083"/>
        <v>9</v>
      </c>
      <c r="M9901" s="24">
        <f t="shared" si="1084"/>
        <v>23</v>
      </c>
      <c r="N9901" s="16" t="s">
        <v>27654</v>
      </c>
      <c r="O9901" s="3" t="s">
        <v>27655</v>
      </c>
      <c r="P9901" s="3" t="s">
        <v>72</v>
      </c>
      <c r="Q9901" s="21">
        <v>35849.479299999999</v>
      </c>
      <c r="R9901" s="48">
        <v>495</v>
      </c>
      <c r="S9901" s="42" t="s">
        <v>23</v>
      </c>
      <c r="T9901" s="35">
        <v>44626</v>
      </c>
      <c r="U9901" s="4">
        <f>_xlfn.IFNA(VLOOKUP($T9901,Rough!$H$3:$K$140,4,0),T9901)</f>
        <v>44626</v>
      </c>
      <c r="V9901" s="3" t="s">
        <v>54</v>
      </c>
      <c r="W9901" s="3" t="s">
        <v>37</v>
      </c>
    </row>
    <row r="9902" spans="1:23" x14ac:dyDescent="0.35">
      <c r="A9902" s="6" t="s">
        <v>20720</v>
      </c>
      <c r="B9902" s="9">
        <v>22</v>
      </c>
      <c r="C9902" s="9" t="str">
        <f t="shared" si="1078"/>
        <v>Young</v>
      </c>
      <c r="D9902" s="3" t="s">
        <v>16</v>
      </c>
      <c r="E9902" s="3" t="str">
        <f t="shared" si="1079"/>
        <v>Young-Female</v>
      </c>
      <c r="F9902" s="3" t="s">
        <v>313</v>
      </c>
      <c r="G9902" s="14" t="s">
        <v>27903</v>
      </c>
      <c r="H9902" s="4">
        <v>43740</v>
      </c>
      <c r="I9902" s="24">
        <f t="shared" si="1080"/>
        <v>2019</v>
      </c>
      <c r="J9902" s="24">
        <f t="shared" si="1081"/>
        <v>10</v>
      </c>
      <c r="K9902" s="80">
        <f t="shared" si="1082"/>
        <v>4</v>
      </c>
      <c r="L9902" s="24">
        <f t="shared" si="1083"/>
        <v>40</v>
      </c>
      <c r="M9902" s="24">
        <f t="shared" si="1084"/>
        <v>2</v>
      </c>
      <c r="N9902" s="16" t="s">
        <v>27656</v>
      </c>
      <c r="O9902" s="3" t="s">
        <v>27657</v>
      </c>
      <c r="P9902" s="3" t="s">
        <v>66</v>
      </c>
      <c r="Q9902" s="21">
        <v>4351.2905810000002</v>
      </c>
      <c r="R9902" s="48">
        <v>359</v>
      </c>
      <c r="S9902" s="42" t="s">
        <v>47</v>
      </c>
      <c r="T9902" s="35">
        <v>43763</v>
      </c>
      <c r="U9902" s="4">
        <f>_xlfn.IFNA(VLOOKUP($T9902,Rough!$H$3:$K$140,4,0),T9902)</f>
        <v>43763</v>
      </c>
      <c r="V9902" s="3" t="s">
        <v>48</v>
      </c>
      <c r="W9902" s="3" t="s">
        <v>49</v>
      </c>
    </row>
    <row r="9903" spans="1:23" x14ac:dyDescent="0.35">
      <c r="A9903" s="6" t="s">
        <v>27658</v>
      </c>
      <c r="B9903" s="9">
        <v>41</v>
      </c>
      <c r="C9903" s="9" t="str">
        <f t="shared" si="1078"/>
        <v>Middle</v>
      </c>
      <c r="D9903" s="3" t="s">
        <v>16</v>
      </c>
      <c r="E9903" s="3" t="str">
        <f t="shared" si="1079"/>
        <v>Middle-Female</v>
      </c>
      <c r="F9903" s="3" t="s">
        <v>149</v>
      </c>
      <c r="G9903" s="14" t="s">
        <v>18</v>
      </c>
      <c r="H9903" s="4">
        <v>43917</v>
      </c>
      <c r="I9903" s="24">
        <f t="shared" si="1080"/>
        <v>2020</v>
      </c>
      <c r="J9903" s="24">
        <f t="shared" si="1081"/>
        <v>3</v>
      </c>
      <c r="K9903" s="80">
        <f t="shared" si="1082"/>
        <v>1</v>
      </c>
      <c r="L9903" s="24">
        <f t="shared" si="1083"/>
        <v>13</v>
      </c>
      <c r="M9903" s="24">
        <f t="shared" si="1084"/>
        <v>27</v>
      </c>
      <c r="N9903" s="16" t="s">
        <v>27659</v>
      </c>
      <c r="O9903" s="3" t="s">
        <v>6768</v>
      </c>
      <c r="P9903" s="3" t="s">
        <v>59</v>
      </c>
      <c r="Q9903" s="21">
        <v>31156.987980000002</v>
      </c>
      <c r="R9903" s="48">
        <v>488</v>
      </c>
      <c r="S9903" s="42" t="s">
        <v>43</v>
      </c>
      <c r="T9903" s="35">
        <v>43940</v>
      </c>
      <c r="U9903" s="4">
        <f>_xlfn.IFNA(VLOOKUP($T9903,Rough!$H$3:$K$140,4,0),T9903)</f>
        <v>43940</v>
      </c>
      <c r="V9903" s="3" t="s">
        <v>36</v>
      </c>
      <c r="W9903" s="3" t="s">
        <v>26</v>
      </c>
    </row>
    <row r="9904" spans="1:23" x14ac:dyDescent="0.35">
      <c r="A9904" s="6" t="s">
        <v>27660</v>
      </c>
      <c r="B9904" s="9">
        <v>27</v>
      </c>
      <c r="C9904" s="9" t="str">
        <f t="shared" si="1078"/>
        <v>Young</v>
      </c>
      <c r="D9904" s="3" t="s">
        <v>16</v>
      </c>
      <c r="E9904" s="3" t="str">
        <f t="shared" si="1079"/>
        <v>Young-Female</v>
      </c>
      <c r="F9904" s="3" t="s">
        <v>313</v>
      </c>
      <c r="G9904" s="14" t="s">
        <v>40</v>
      </c>
      <c r="H9904" s="4">
        <v>43538</v>
      </c>
      <c r="I9904" s="24">
        <f t="shared" si="1080"/>
        <v>2019</v>
      </c>
      <c r="J9904" s="24">
        <f t="shared" si="1081"/>
        <v>3</v>
      </c>
      <c r="K9904" s="80">
        <f t="shared" si="1082"/>
        <v>1</v>
      </c>
      <c r="L9904" s="24">
        <f t="shared" si="1083"/>
        <v>11</v>
      </c>
      <c r="M9904" s="24">
        <f t="shared" si="1084"/>
        <v>14</v>
      </c>
      <c r="N9904" s="16" t="s">
        <v>27661</v>
      </c>
      <c r="O9904" s="3" t="s">
        <v>27662</v>
      </c>
      <c r="P9904" s="3" t="s">
        <v>72</v>
      </c>
      <c r="Q9904" s="21">
        <v>12532.63717</v>
      </c>
      <c r="R9904" s="48">
        <v>259</v>
      </c>
      <c r="S9904" s="42" t="s">
        <v>23</v>
      </c>
      <c r="T9904" s="35">
        <v>43546</v>
      </c>
      <c r="U9904" s="4">
        <f>_xlfn.IFNA(VLOOKUP($T9904,Rough!$H$3:$K$140,4,0),T9904)</f>
        <v>43546</v>
      </c>
      <c r="V9904" s="3" t="s">
        <v>108</v>
      </c>
      <c r="W9904" s="3" t="s">
        <v>49</v>
      </c>
    </row>
    <row r="9905" spans="1:23" x14ac:dyDescent="0.35">
      <c r="A9905" s="6" t="s">
        <v>27663</v>
      </c>
      <c r="B9905" s="9">
        <v>79</v>
      </c>
      <c r="C9905" s="9" t="str">
        <f t="shared" si="1078"/>
        <v>Senior</v>
      </c>
      <c r="D9905" s="3" t="s">
        <v>28</v>
      </c>
      <c r="E9905" s="3" t="str">
        <f t="shared" si="1079"/>
        <v>Senior-Male</v>
      </c>
      <c r="F9905" s="3" t="s">
        <v>313</v>
      </c>
      <c r="G9905" s="14" t="s">
        <v>27904</v>
      </c>
      <c r="H9905" s="4">
        <v>44981</v>
      </c>
      <c r="I9905" s="24">
        <f t="shared" si="1080"/>
        <v>2023</v>
      </c>
      <c r="J9905" s="24">
        <f t="shared" si="1081"/>
        <v>2</v>
      </c>
      <c r="K9905" s="80">
        <f t="shared" si="1082"/>
        <v>1</v>
      </c>
      <c r="L9905" s="24">
        <f t="shared" si="1083"/>
        <v>8</v>
      </c>
      <c r="M9905" s="24">
        <f t="shared" si="1084"/>
        <v>24</v>
      </c>
      <c r="N9905" s="16" t="s">
        <v>27664</v>
      </c>
      <c r="O9905" s="3" t="s">
        <v>27665</v>
      </c>
      <c r="P9905" s="3" t="s">
        <v>22</v>
      </c>
      <c r="Q9905" s="21">
        <v>2547.9319019999998</v>
      </c>
      <c r="R9905" s="48">
        <v>113</v>
      </c>
      <c r="S9905" s="42" t="s">
        <v>43</v>
      </c>
      <c r="T9905" s="35">
        <v>44987</v>
      </c>
      <c r="U9905" s="4">
        <f>_xlfn.IFNA(VLOOKUP($T9905,Rough!$H$3:$K$140,4,0),T9905)</f>
        <v>44987</v>
      </c>
      <c r="V9905" s="3" t="s">
        <v>25</v>
      </c>
      <c r="W9905" s="3" t="s">
        <v>37</v>
      </c>
    </row>
    <row r="9906" spans="1:23" x14ac:dyDescent="0.35">
      <c r="A9906" s="6" t="s">
        <v>27666</v>
      </c>
      <c r="B9906" s="9">
        <v>57</v>
      </c>
      <c r="C9906" s="9" t="str">
        <f t="shared" si="1078"/>
        <v>Middle</v>
      </c>
      <c r="D9906" s="3" t="s">
        <v>16</v>
      </c>
      <c r="E9906" s="3" t="str">
        <f t="shared" si="1079"/>
        <v>Middle-Female</v>
      </c>
      <c r="F9906" s="3" t="s">
        <v>39</v>
      </c>
      <c r="G9906" s="14" t="s">
        <v>27903</v>
      </c>
      <c r="H9906" s="4">
        <v>44818</v>
      </c>
      <c r="I9906" s="24">
        <f t="shared" si="1080"/>
        <v>2022</v>
      </c>
      <c r="J9906" s="24">
        <f t="shared" si="1081"/>
        <v>9</v>
      </c>
      <c r="K9906" s="80">
        <f t="shared" si="1082"/>
        <v>3</v>
      </c>
      <c r="L9906" s="24">
        <f t="shared" si="1083"/>
        <v>38</v>
      </c>
      <c r="M9906" s="24">
        <f t="shared" si="1084"/>
        <v>14</v>
      </c>
      <c r="N9906" s="16" t="s">
        <v>27667</v>
      </c>
      <c r="O9906" s="3" t="s">
        <v>27668</v>
      </c>
      <c r="P9906" s="3" t="s">
        <v>59</v>
      </c>
      <c r="Q9906" s="21">
        <v>23490.277849999999</v>
      </c>
      <c r="R9906" s="48">
        <v>448</v>
      </c>
      <c r="S9906" s="42" t="s">
        <v>23</v>
      </c>
      <c r="T9906" s="35">
        <v>44819</v>
      </c>
      <c r="U9906" s="4">
        <f>_xlfn.IFNA(VLOOKUP($T9906,Rough!$H$3:$K$140,4,0),T9906)</f>
        <v>44819</v>
      </c>
      <c r="V9906" s="3" t="s">
        <v>36</v>
      </c>
      <c r="W9906" s="3" t="s">
        <v>49</v>
      </c>
    </row>
    <row r="9907" spans="1:23" x14ac:dyDescent="0.35">
      <c r="A9907" s="6" t="s">
        <v>27669</v>
      </c>
      <c r="B9907" s="9">
        <v>85</v>
      </c>
      <c r="C9907" s="9" t="str">
        <f t="shared" si="1078"/>
        <v>Senior</v>
      </c>
      <c r="D9907" s="3" t="s">
        <v>16</v>
      </c>
      <c r="E9907" s="3" t="str">
        <f t="shared" si="1079"/>
        <v>Senior-Female</v>
      </c>
      <c r="F9907" s="3" t="s">
        <v>313</v>
      </c>
      <c r="G9907" s="14" t="s">
        <v>18</v>
      </c>
      <c r="H9907" s="4">
        <v>43438</v>
      </c>
      <c r="I9907" s="24">
        <f t="shared" si="1080"/>
        <v>2018</v>
      </c>
      <c r="J9907" s="24">
        <f t="shared" si="1081"/>
        <v>12</v>
      </c>
      <c r="K9907" s="80">
        <f t="shared" si="1082"/>
        <v>4</v>
      </c>
      <c r="L9907" s="24">
        <f t="shared" si="1083"/>
        <v>49</v>
      </c>
      <c r="M9907" s="24">
        <f t="shared" si="1084"/>
        <v>4</v>
      </c>
      <c r="N9907" s="16" t="s">
        <v>27670</v>
      </c>
      <c r="O9907" s="3" t="s">
        <v>27671</v>
      </c>
      <c r="P9907" s="3" t="s">
        <v>22</v>
      </c>
      <c r="Q9907" s="21">
        <v>33715.013180000002</v>
      </c>
      <c r="R9907" s="48">
        <v>251</v>
      </c>
      <c r="S9907" s="42" t="s">
        <v>47</v>
      </c>
      <c r="T9907" s="35">
        <v>43452</v>
      </c>
      <c r="U9907" s="4">
        <f>_xlfn.IFNA(VLOOKUP($T9907,Rough!$H$3:$K$140,4,0),T9907)</f>
        <v>43452</v>
      </c>
      <c r="V9907" s="3" t="s">
        <v>54</v>
      </c>
      <c r="W9907" s="3" t="s">
        <v>26</v>
      </c>
    </row>
    <row r="9908" spans="1:23" x14ac:dyDescent="0.35">
      <c r="A9908" s="6" t="s">
        <v>27672</v>
      </c>
      <c r="B9908" s="9">
        <v>64</v>
      </c>
      <c r="C9908" s="9" t="str">
        <f t="shared" si="1078"/>
        <v>Senior</v>
      </c>
      <c r="D9908" s="3" t="s">
        <v>16</v>
      </c>
      <c r="E9908" s="3" t="str">
        <f t="shared" si="1079"/>
        <v>Senior-Female</v>
      </c>
      <c r="F9908" s="3" t="s">
        <v>39</v>
      </c>
      <c r="G9908" s="14" t="s">
        <v>30</v>
      </c>
      <c r="H9908" s="4">
        <v>43657</v>
      </c>
      <c r="I9908" s="24">
        <f t="shared" si="1080"/>
        <v>2019</v>
      </c>
      <c r="J9908" s="24">
        <f t="shared" si="1081"/>
        <v>7</v>
      </c>
      <c r="K9908" s="80">
        <f t="shared" si="1082"/>
        <v>3</v>
      </c>
      <c r="L9908" s="24">
        <f t="shared" si="1083"/>
        <v>28</v>
      </c>
      <c r="M9908" s="24">
        <f t="shared" si="1084"/>
        <v>11</v>
      </c>
      <c r="N9908" s="16" t="s">
        <v>27673</v>
      </c>
      <c r="O9908" s="3" t="s">
        <v>27674</v>
      </c>
      <c r="P9908" s="3" t="s">
        <v>22</v>
      </c>
      <c r="Q9908" s="21">
        <v>24127.253379999998</v>
      </c>
      <c r="R9908" s="48">
        <v>442</v>
      </c>
      <c r="S9908" s="42" t="s">
        <v>43</v>
      </c>
      <c r="T9908" s="35">
        <v>43663</v>
      </c>
      <c r="U9908" s="4">
        <f>_xlfn.IFNA(VLOOKUP($T9908,Rough!$H$3:$K$140,4,0),T9908)</f>
        <v>43663</v>
      </c>
      <c r="V9908" s="3" t="s">
        <v>108</v>
      </c>
      <c r="W9908" s="3" t="s">
        <v>26</v>
      </c>
    </row>
    <row r="9909" spans="1:23" x14ac:dyDescent="0.35">
      <c r="A9909" s="6" t="s">
        <v>27675</v>
      </c>
      <c r="B9909" s="9">
        <v>27</v>
      </c>
      <c r="C9909" s="9" t="str">
        <f t="shared" si="1078"/>
        <v>Young</v>
      </c>
      <c r="D9909" s="3" t="s">
        <v>16</v>
      </c>
      <c r="E9909" s="3" t="str">
        <f t="shared" si="1079"/>
        <v>Young-Female</v>
      </c>
      <c r="F9909" s="3" t="s">
        <v>115</v>
      </c>
      <c r="G9909" s="14" t="s">
        <v>18</v>
      </c>
      <c r="H9909" s="4">
        <v>44560</v>
      </c>
      <c r="I9909" s="24">
        <f t="shared" si="1080"/>
        <v>2021</v>
      </c>
      <c r="J9909" s="24">
        <f t="shared" si="1081"/>
        <v>12</v>
      </c>
      <c r="K9909" s="80">
        <f t="shared" si="1082"/>
        <v>4</v>
      </c>
      <c r="L9909" s="24">
        <f t="shared" si="1083"/>
        <v>53</v>
      </c>
      <c r="M9909" s="24">
        <f t="shared" si="1084"/>
        <v>30</v>
      </c>
      <c r="N9909" s="16" t="s">
        <v>27676</v>
      </c>
      <c r="O9909" s="3" t="s">
        <v>20094</v>
      </c>
      <c r="P9909" s="3" t="s">
        <v>59</v>
      </c>
      <c r="Q9909" s="21">
        <v>6896.8710190000002</v>
      </c>
      <c r="R9909" s="48">
        <v>244</v>
      </c>
      <c r="S9909" s="42" t="s">
        <v>47</v>
      </c>
      <c r="T9909" s="35">
        <v>44588</v>
      </c>
      <c r="U9909" s="4">
        <f>_xlfn.IFNA(VLOOKUP($T9909,Rough!$H$3:$K$140,4,0),T9909)</f>
        <v>44588</v>
      </c>
      <c r="V9909" s="3" t="s">
        <v>108</v>
      </c>
      <c r="W9909" s="3" t="s">
        <v>26</v>
      </c>
    </row>
    <row r="9910" spans="1:23" x14ac:dyDescent="0.35">
      <c r="A9910" s="6" t="s">
        <v>27677</v>
      </c>
      <c r="B9910" s="9">
        <v>44</v>
      </c>
      <c r="C9910" s="9" t="str">
        <f t="shared" si="1078"/>
        <v>Middle</v>
      </c>
      <c r="D9910" s="3" t="s">
        <v>28</v>
      </c>
      <c r="E9910" s="3" t="str">
        <f t="shared" si="1079"/>
        <v>Middle-Male</v>
      </c>
      <c r="F9910" s="3" t="s">
        <v>29</v>
      </c>
      <c r="G9910" s="14" t="s">
        <v>40</v>
      </c>
      <c r="H9910" s="4">
        <v>43615</v>
      </c>
      <c r="I9910" s="24">
        <f t="shared" si="1080"/>
        <v>2019</v>
      </c>
      <c r="J9910" s="24">
        <f t="shared" si="1081"/>
        <v>5</v>
      </c>
      <c r="K9910" s="80">
        <f t="shared" si="1082"/>
        <v>2</v>
      </c>
      <c r="L9910" s="24">
        <f t="shared" si="1083"/>
        <v>22</v>
      </c>
      <c r="M9910" s="24">
        <f t="shared" si="1084"/>
        <v>30</v>
      </c>
      <c r="N9910" s="16" t="s">
        <v>27678</v>
      </c>
      <c r="O9910" s="3" t="s">
        <v>4499</v>
      </c>
      <c r="P9910" s="3" t="s">
        <v>59</v>
      </c>
      <c r="Q9910" s="21">
        <v>23665.809570000001</v>
      </c>
      <c r="R9910" s="48">
        <v>454</v>
      </c>
      <c r="S9910" s="42" t="s">
        <v>23</v>
      </c>
      <c r="T9910" s="35">
        <v>43633</v>
      </c>
      <c r="U9910" s="4">
        <f>_xlfn.IFNA(VLOOKUP($T9910,Rough!$H$3:$K$140,4,0),T9910)</f>
        <v>43633</v>
      </c>
      <c r="V9910" s="3" t="s">
        <v>36</v>
      </c>
      <c r="W9910" s="3" t="s">
        <v>26</v>
      </c>
    </row>
    <row r="9911" spans="1:23" x14ac:dyDescent="0.35">
      <c r="A9911" s="6" t="s">
        <v>27679</v>
      </c>
      <c r="B9911" s="9">
        <v>24</v>
      </c>
      <c r="C9911" s="9" t="str">
        <f t="shared" si="1078"/>
        <v>Young</v>
      </c>
      <c r="D9911" s="3" t="s">
        <v>28</v>
      </c>
      <c r="E9911" s="3" t="str">
        <f t="shared" si="1079"/>
        <v>Young-Male</v>
      </c>
      <c r="F9911" s="3" t="s">
        <v>149</v>
      </c>
      <c r="G9911" s="14" t="s">
        <v>30</v>
      </c>
      <c r="H9911" s="4">
        <v>44575</v>
      </c>
      <c r="I9911" s="24">
        <f t="shared" si="1080"/>
        <v>2022</v>
      </c>
      <c r="J9911" s="24">
        <f t="shared" si="1081"/>
        <v>1</v>
      </c>
      <c r="K9911" s="80">
        <f t="shared" si="1082"/>
        <v>1</v>
      </c>
      <c r="L9911" s="24">
        <f t="shared" si="1083"/>
        <v>3</v>
      </c>
      <c r="M9911" s="24">
        <f t="shared" si="1084"/>
        <v>14</v>
      </c>
      <c r="N9911" s="16" t="s">
        <v>6466</v>
      </c>
      <c r="O9911" s="3" t="s">
        <v>6526</v>
      </c>
      <c r="P9911" s="3" t="s">
        <v>66</v>
      </c>
      <c r="Q9911" s="21">
        <v>25552.039570000001</v>
      </c>
      <c r="R9911" s="48">
        <v>198</v>
      </c>
      <c r="S9911" s="42" t="s">
        <v>43</v>
      </c>
      <c r="T9911" s="35">
        <v>44590</v>
      </c>
      <c r="U9911" s="4">
        <f>_xlfn.IFNA(VLOOKUP($T9911,Rough!$H$3:$K$140,4,0),T9911)</f>
        <v>44590</v>
      </c>
      <c r="V9911" s="3" t="s">
        <v>36</v>
      </c>
      <c r="W9911" s="3" t="s">
        <v>49</v>
      </c>
    </row>
    <row r="9912" spans="1:23" x14ac:dyDescent="0.35">
      <c r="A9912" s="6" t="s">
        <v>27680</v>
      </c>
      <c r="B9912" s="9">
        <v>85</v>
      </c>
      <c r="C9912" s="9" t="str">
        <f t="shared" si="1078"/>
        <v>Senior</v>
      </c>
      <c r="D9912" s="3" t="s">
        <v>16</v>
      </c>
      <c r="E9912" s="3" t="str">
        <f t="shared" si="1079"/>
        <v>Senior-Female</v>
      </c>
      <c r="F9912" s="3" t="s">
        <v>313</v>
      </c>
      <c r="G9912" s="14" t="s">
        <v>27903</v>
      </c>
      <c r="H9912" s="4">
        <v>43414</v>
      </c>
      <c r="I9912" s="24">
        <f t="shared" si="1080"/>
        <v>2018</v>
      </c>
      <c r="J9912" s="24">
        <f t="shared" si="1081"/>
        <v>11</v>
      </c>
      <c r="K9912" s="80">
        <f t="shared" si="1082"/>
        <v>4</v>
      </c>
      <c r="L9912" s="24">
        <f t="shared" si="1083"/>
        <v>45</v>
      </c>
      <c r="M9912" s="24">
        <f t="shared" si="1084"/>
        <v>10</v>
      </c>
      <c r="N9912" s="16" t="s">
        <v>27681</v>
      </c>
      <c r="O9912" s="3" t="s">
        <v>7717</v>
      </c>
      <c r="P9912" s="3" t="s">
        <v>22</v>
      </c>
      <c r="Q9912" s="21">
        <v>28993.173220000001</v>
      </c>
      <c r="R9912" s="48">
        <v>495</v>
      </c>
      <c r="S9912" s="42" t="s">
        <v>47</v>
      </c>
      <c r="T9912" s="35">
        <v>43426</v>
      </c>
      <c r="U9912" s="4">
        <f>_xlfn.IFNA(VLOOKUP($T9912,Rough!$H$3:$K$140,4,0),T9912)</f>
        <v>43426</v>
      </c>
      <c r="V9912" s="3" t="s">
        <v>36</v>
      </c>
      <c r="W9912" s="3" t="s">
        <v>37</v>
      </c>
    </row>
    <row r="9913" spans="1:23" x14ac:dyDescent="0.35">
      <c r="A9913" s="6" t="s">
        <v>19522</v>
      </c>
      <c r="B9913" s="9">
        <v>83</v>
      </c>
      <c r="C9913" s="9" t="str">
        <f t="shared" si="1078"/>
        <v>Senior</v>
      </c>
      <c r="D9913" s="3" t="s">
        <v>16</v>
      </c>
      <c r="E9913" s="3" t="str">
        <f t="shared" si="1079"/>
        <v>Senior-Female</v>
      </c>
      <c r="F9913" s="3" t="s">
        <v>115</v>
      </c>
      <c r="G9913" s="14" t="s">
        <v>27904</v>
      </c>
      <c r="H9913" s="4">
        <v>43963</v>
      </c>
      <c r="I9913" s="24">
        <f t="shared" si="1080"/>
        <v>2020</v>
      </c>
      <c r="J9913" s="24">
        <f t="shared" si="1081"/>
        <v>5</v>
      </c>
      <c r="K9913" s="80">
        <f t="shared" si="1082"/>
        <v>2</v>
      </c>
      <c r="L9913" s="24">
        <f t="shared" si="1083"/>
        <v>20</v>
      </c>
      <c r="M9913" s="24">
        <f t="shared" si="1084"/>
        <v>12</v>
      </c>
      <c r="N9913" s="16" t="s">
        <v>27682</v>
      </c>
      <c r="O9913" s="3" t="s">
        <v>11823</v>
      </c>
      <c r="P9913" s="3" t="s">
        <v>22</v>
      </c>
      <c r="Q9913" s="21">
        <v>9652.1053690000008</v>
      </c>
      <c r="R9913" s="48">
        <v>219</v>
      </c>
      <c r="S9913" s="42" t="s">
        <v>43</v>
      </c>
      <c r="T9913" s="35">
        <v>43992</v>
      </c>
      <c r="U9913" s="4">
        <f>_xlfn.IFNA(VLOOKUP($T9913,Rough!$H$3:$K$140,4,0),T9913)</f>
        <v>43992</v>
      </c>
      <c r="V9913" s="3" t="s">
        <v>36</v>
      </c>
      <c r="W9913" s="3" t="s">
        <v>49</v>
      </c>
    </row>
    <row r="9914" spans="1:23" x14ac:dyDescent="0.35">
      <c r="A9914" s="6" t="s">
        <v>27683</v>
      </c>
      <c r="B9914" s="9">
        <v>32</v>
      </c>
      <c r="C9914" s="9" t="str">
        <f t="shared" si="1078"/>
        <v>Young</v>
      </c>
      <c r="D9914" s="3" t="s">
        <v>16</v>
      </c>
      <c r="E9914" s="3" t="str">
        <f t="shared" si="1079"/>
        <v>Young-Female</v>
      </c>
      <c r="F9914" s="3" t="s">
        <v>115</v>
      </c>
      <c r="G9914" s="14" t="s">
        <v>30</v>
      </c>
      <c r="H9914" s="4">
        <v>44211</v>
      </c>
      <c r="I9914" s="24">
        <f t="shared" si="1080"/>
        <v>2021</v>
      </c>
      <c r="J9914" s="24">
        <f t="shared" si="1081"/>
        <v>1</v>
      </c>
      <c r="K9914" s="80">
        <f t="shared" si="1082"/>
        <v>1</v>
      </c>
      <c r="L9914" s="24">
        <f t="shared" si="1083"/>
        <v>3</v>
      </c>
      <c r="M9914" s="24">
        <f t="shared" si="1084"/>
        <v>15</v>
      </c>
      <c r="N9914" s="16" t="s">
        <v>5088</v>
      </c>
      <c r="O9914" s="3" t="s">
        <v>27684</v>
      </c>
      <c r="P9914" s="3" t="s">
        <v>72</v>
      </c>
      <c r="Q9914" s="21">
        <v>5091.2847659999998</v>
      </c>
      <c r="R9914" s="48">
        <v>234</v>
      </c>
      <c r="S9914" s="42" t="s">
        <v>43</v>
      </c>
      <c r="T9914" s="35">
        <v>44233</v>
      </c>
      <c r="U9914" s="4">
        <f>_xlfn.IFNA(VLOOKUP($T9914,Rough!$H$3:$K$140,4,0),T9914)</f>
        <v>44233</v>
      </c>
      <c r="V9914" s="3" t="s">
        <v>108</v>
      </c>
      <c r="W9914" s="3" t="s">
        <v>26</v>
      </c>
    </row>
    <row r="9915" spans="1:23" x14ac:dyDescent="0.35">
      <c r="A9915" s="6" t="s">
        <v>27685</v>
      </c>
      <c r="B9915" s="9">
        <v>77</v>
      </c>
      <c r="C9915" s="9" t="str">
        <f t="shared" si="1078"/>
        <v>Senior</v>
      </c>
      <c r="D9915" s="3" t="s">
        <v>28</v>
      </c>
      <c r="E9915" s="3" t="str">
        <f t="shared" si="1079"/>
        <v>Senior-Male</v>
      </c>
      <c r="F9915" s="3" t="s">
        <v>115</v>
      </c>
      <c r="G9915" s="14" t="s">
        <v>27904</v>
      </c>
      <c r="H9915" s="4">
        <v>43582</v>
      </c>
      <c r="I9915" s="24">
        <f t="shared" si="1080"/>
        <v>2019</v>
      </c>
      <c r="J9915" s="24">
        <f t="shared" si="1081"/>
        <v>4</v>
      </c>
      <c r="K9915" s="80">
        <f t="shared" si="1082"/>
        <v>2</v>
      </c>
      <c r="L9915" s="24">
        <f t="shared" si="1083"/>
        <v>17</v>
      </c>
      <c r="M9915" s="24">
        <f t="shared" si="1084"/>
        <v>27</v>
      </c>
      <c r="N9915" s="16" t="s">
        <v>27686</v>
      </c>
      <c r="O9915" s="3" t="s">
        <v>4215</v>
      </c>
      <c r="P9915" s="3" t="s">
        <v>72</v>
      </c>
      <c r="Q9915" s="21">
        <v>19100.80343</v>
      </c>
      <c r="R9915" s="48">
        <v>485</v>
      </c>
      <c r="S9915" s="42" t="s">
        <v>43</v>
      </c>
      <c r="T9915" s="35">
        <v>43587</v>
      </c>
      <c r="U9915" s="4">
        <f>_xlfn.IFNA(VLOOKUP($T9915,Rough!$H$3:$K$140,4,0),T9915)</f>
        <v>43587</v>
      </c>
      <c r="V9915" s="3" t="s">
        <v>25</v>
      </c>
      <c r="W9915" s="3" t="s">
        <v>26</v>
      </c>
    </row>
    <row r="9916" spans="1:23" x14ac:dyDescent="0.35">
      <c r="A9916" s="6" t="s">
        <v>27687</v>
      </c>
      <c r="B9916" s="9">
        <v>80</v>
      </c>
      <c r="C9916" s="9" t="str">
        <f t="shared" si="1078"/>
        <v>Senior</v>
      </c>
      <c r="D9916" s="3" t="s">
        <v>28</v>
      </c>
      <c r="E9916" s="3" t="str">
        <f t="shared" si="1079"/>
        <v>Senior-Male</v>
      </c>
      <c r="F9916" s="3" t="s">
        <v>55</v>
      </c>
      <c r="G9916" s="14" t="s">
        <v>27904</v>
      </c>
      <c r="H9916" s="4">
        <v>43911</v>
      </c>
      <c r="I9916" s="24">
        <f t="shared" si="1080"/>
        <v>2020</v>
      </c>
      <c r="J9916" s="24">
        <f t="shared" si="1081"/>
        <v>3</v>
      </c>
      <c r="K9916" s="80">
        <f t="shared" si="1082"/>
        <v>1</v>
      </c>
      <c r="L9916" s="24">
        <f t="shared" si="1083"/>
        <v>12</v>
      </c>
      <c r="M9916" s="24">
        <f t="shared" si="1084"/>
        <v>21</v>
      </c>
      <c r="N9916" s="16" t="s">
        <v>27688</v>
      </c>
      <c r="O9916" s="3" t="s">
        <v>6236</v>
      </c>
      <c r="P9916" s="3" t="s">
        <v>59</v>
      </c>
      <c r="Q9916" s="21">
        <v>8255.946543</v>
      </c>
      <c r="R9916" s="48">
        <v>279</v>
      </c>
      <c r="S9916" s="42" t="s">
        <v>43</v>
      </c>
      <c r="T9916" s="35">
        <v>43924</v>
      </c>
      <c r="U9916" s="4">
        <f>_xlfn.IFNA(VLOOKUP($T9916,Rough!$H$3:$K$140,4,0),T9916)</f>
        <v>43924</v>
      </c>
      <c r="V9916" s="3" t="s">
        <v>25</v>
      </c>
      <c r="W9916" s="3" t="s">
        <v>26</v>
      </c>
    </row>
    <row r="9917" spans="1:23" x14ac:dyDescent="0.35">
      <c r="A9917" s="6" t="s">
        <v>27689</v>
      </c>
      <c r="B9917" s="9">
        <v>19</v>
      </c>
      <c r="C9917" s="9" t="str">
        <f t="shared" si="1078"/>
        <v>Young</v>
      </c>
      <c r="D9917" s="3" t="s">
        <v>28</v>
      </c>
      <c r="E9917" s="3" t="str">
        <f t="shared" si="1079"/>
        <v>Young-Male</v>
      </c>
      <c r="F9917" s="3" t="s">
        <v>39</v>
      </c>
      <c r="G9917" s="14" t="s">
        <v>18</v>
      </c>
      <c r="H9917" s="4">
        <v>44841</v>
      </c>
      <c r="I9917" s="24">
        <f t="shared" si="1080"/>
        <v>2022</v>
      </c>
      <c r="J9917" s="24">
        <f t="shared" si="1081"/>
        <v>10</v>
      </c>
      <c r="K9917" s="80">
        <f t="shared" si="1082"/>
        <v>4</v>
      </c>
      <c r="L9917" s="24">
        <f t="shared" si="1083"/>
        <v>41</v>
      </c>
      <c r="M9917" s="24">
        <f t="shared" si="1084"/>
        <v>7</v>
      </c>
      <c r="N9917" s="16" t="s">
        <v>27690</v>
      </c>
      <c r="O9917" s="3" t="s">
        <v>10925</v>
      </c>
      <c r="P9917" s="3" t="s">
        <v>59</v>
      </c>
      <c r="Q9917" s="21">
        <v>24396.5798</v>
      </c>
      <c r="R9917" s="48">
        <v>296</v>
      </c>
      <c r="S9917" s="42" t="s">
        <v>23</v>
      </c>
      <c r="T9917" s="35">
        <v>44841</v>
      </c>
      <c r="U9917" s="4">
        <f>_xlfn.IFNA(VLOOKUP($T9917,Rough!$H$3:$K$140,4,0),T9917)</f>
        <v>44841</v>
      </c>
      <c r="V9917" s="3" t="s">
        <v>48</v>
      </c>
      <c r="W9917" s="3" t="s">
        <v>37</v>
      </c>
    </row>
    <row r="9918" spans="1:23" x14ac:dyDescent="0.35">
      <c r="A9918" s="6" t="s">
        <v>13420</v>
      </c>
      <c r="B9918" s="9">
        <v>65</v>
      </c>
      <c r="C9918" s="9" t="str">
        <f t="shared" si="1078"/>
        <v>Senior</v>
      </c>
      <c r="D9918" s="3" t="s">
        <v>28</v>
      </c>
      <c r="E9918" s="3" t="str">
        <f t="shared" si="1079"/>
        <v>Senior-Male</v>
      </c>
      <c r="F9918" s="3" t="s">
        <v>29</v>
      </c>
      <c r="G9918" s="14" t="s">
        <v>27904</v>
      </c>
      <c r="H9918" s="4">
        <v>44246</v>
      </c>
      <c r="I9918" s="24">
        <f t="shared" si="1080"/>
        <v>2021</v>
      </c>
      <c r="J9918" s="24">
        <f t="shared" si="1081"/>
        <v>2</v>
      </c>
      <c r="K9918" s="80">
        <f t="shared" si="1082"/>
        <v>1</v>
      </c>
      <c r="L9918" s="24">
        <f t="shared" si="1083"/>
        <v>8</v>
      </c>
      <c r="M9918" s="24">
        <f t="shared" si="1084"/>
        <v>19</v>
      </c>
      <c r="N9918" s="16" t="s">
        <v>27691</v>
      </c>
      <c r="O9918" s="3" t="s">
        <v>27692</v>
      </c>
      <c r="P9918" s="3" t="s">
        <v>22</v>
      </c>
      <c r="Q9918" s="21">
        <v>18169.564439999998</v>
      </c>
      <c r="R9918" s="48">
        <v>199</v>
      </c>
      <c r="S9918" s="42" t="s">
        <v>43</v>
      </c>
      <c r="T9918" s="35">
        <v>44254</v>
      </c>
      <c r="U9918" s="4">
        <f>_xlfn.IFNA(VLOOKUP($T9918,Rough!$H$3:$K$140,4,0),T9918)</f>
        <v>44254</v>
      </c>
      <c r="V9918" s="3" t="s">
        <v>36</v>
      </c>
      <c r="W9918" s="3" t="s">
        <v>49</v>
      </c>
    </row>
    <row r="9919" spans="1:23" x14ac:dyDescent="0.35">
      <c r="A9919" s="6" t="s">
        <v>27693</v>
      </c>
      <c r="B9919" s="9">
        <v>85</v>
      </c>
      <c r="C9919" s="9" t="str">
        <f t="shared" si="1078"/>
        <v>Senior</v>
      </c>
      <c r="D9919" s="3" t="s">
        <v>28</v>
      </c>
      <c r="E9919" s="3" t="str">
        <f t="shared" si="1079"/>
        <v>Senior-Male</v>
      </c>
      <c r="F9919" s="3" t="s">
        <v>17</v>
      </c>
      <c r="G9919" s="14" t="s">
        <v>27904</v>
      </c>
      <c r="H9919" s="4">
        <v>43659</v>
      </c>
      <c r="I9919" s="24">
        <f t="shared" si="1080"/>
        <v>2019</v>
      </c>
      <c r="J9919" s="24">
        <f t="shared" si="1081"/>
        <v>7</v>
      </c>
      <c r="K9919" s="80">
        <f t="shared" si="1082"/>
        <v>3</v>
      </c>
      <c r="L9919" s="24">
        <f t="shared" si="1083"/>
        <v>28</v>
      </c>
      <c r="M9919" s="24">
        <f t="shared" si="1084"/>
        <v>13</v>
      </c>
      <c r="N9919" s="16" t="s">
        <v>27694</v>
      </c>
      <c r="O9919" s="3" t="s">
        <v>27695</v>
      </c>
      <c r="P9919" s="3" t="s">
        <v>22</v>
      </c>
      <c r="Q9919" s="21">
        <v>23184.242679999999</v>
      </c>
      <c r="R9919" s="48">
        <v>219</v>
      </c>
      <c r="S9919" s="42" t="s">
        <v>43</v>
      </c>
      <c r="T9919" s="35">
        <v>43688</v>
      </c>
      <c r="U9919" s="4">
        <f>_xlfn.IFNA(VLOOKUP($T9919,Rough!$H$3:$K$140,4,0),T9919)</f>
        <v>43688</v>
      </c>
      <c r="V9919" s="3" t="s">
        <v>48</v>
      </c>
      <c r="W9919" s="3" t="s">
        <v>49</v>
      </c>
    </row>
    <row r="9920" spans="1:23" x14ac:dyDescent="0.35">
      <c r="A9920" s="6" t="s">
        <v>27696</v>
      </c>
      <c r="B9920" s="9">
        <v>21</v>
      </c>
      <c r="C9920" s="9" t="str">
        <f t="shared" si="1078"/>
        <v>Young</v>
      </c>
      <c r="D9920" s="3" t="s">
        <v>28</v>
      </c>
      <c r="E9920" s="3" t="str">
        <f t="shared" si="1079"/>
        <v>Young-Male</v>
      </c>
      <c r="F9920" s="3" t="s">
        <v>17</v>
      </c>
      <c r="G9920" s="14" t="s">
        <v>27904</v>
      </c>
      <c r="H9920" s="4">
        <v>43523</v>
      </c>
      <c r="I9920" s="24">
        <f t="shared" si="1080"/>
        <v>2019</v>
      </c>
      <c r="J9920" s="24">
        <f t="shared" si="1081"/>
        <v>2</v>
      </c>
      <c r="K9920" s="80">
        <f t="shared" si="1082"/>
        <v>1</v>
      </c>
      <c r="L9920" s="24">
        <f t="shared" si="1083"/>
        <v>9</v>
      </c>
      <c r="M9920" s="24">
        <f t="shared" si="1084"/>
        <v>27</v>
      </c>
      <c r="N9920" s="16" t="s">
        <v>27697</v>
      </c>
      <c r="O9920" s="3" t="s">
        <v>27698</v>
      </c>
      <c r="P9920" s="3" t="s">
        <v>72</v>
      </c>
      <c r="Q9920" s="21">
        <v>33730.422480000001</v>
      </c>
      <c r="R9920" s="48">
        <v>360</v>
      </c>
      <c r="S9920" s="42" t="s">
        <v>43</v>
      </c>
      <c r="T9920" s="35">
        <v>43531</v>
      </c>
      <c r="U9920" s="4">
        <f>_xlfn.IFNA(VLOOKUP($T9920,Rough!$H$3:$K$140,4,0),T9920)</f>
        <v>43531</v>
      </c>
      <c r="V9920" s="3" t="s">
        <v>25</v>
      </c>
      <c r="W9920" s="3" t="s">
        <v>37</v>
      </c>
    </row>
    <row r="9921" spans="1:23" x14ac:dyDescent="0.35">
      <c r="A9921" s="6" t="s">
        <v>27699</v>
      </c>
      <c r="B9921" s="9">
        <v>38</v>
      </c>
      <c r="C9921" s="9" t="str">
        <f t="shared" si="1078"/>
        <v>Middle</v>
      </c>
      <c r="D9921" s="3" t="s">
        <v>16</v>
      </c>
      <c r="E9921" s="3" t="str">
        <f t="shared" si="1079"/>
        <v>Middle-Female</v>
      </c>
      <c r="F9921" s="3" t="s">
        <v>17</v>
      </c>
      <c r="G9921" s="14" t="s">
        <v>30</v>
      </c>
      <c r="H9921" s="4">
        <v>43502</v>
      </c>
      <c r="I9921" s="24">
        <f t="shared" si="1080"/>
        <v>2019</v>
      </c>
      <c r="J9921" s="24">
        <f t="shared" si="1081"/>
        <v>2</v>
      </c>
      <c r="K9921" s="80">
        <f t="shared" si="1082"/>
        <v>1</v>
      </c>
      <c r="L9921" s="24">
        <f t="shared" si="1083"/>
        <v>6</v>
      </c>
      <c r="M9921" s="24">
        <f t="shared" si="1084"/>
        <v>6</v>
      </c>
      <c r="N9921" s="16" t="s">
        <v>27700</v>
      </c>
      <c r="O9921" s="3" t="s">
        <v>27701</v>
      </c>
      <c r="P9921" s="3" t="s">
        <v>33</v>
      </c>
      <c r="Q9921" s="21">
        <v>1552.6034010000001</v>
      </c>
      <c r="R9921" s="48">
        <v>415</v>
      </c>
      <c r="S9921" s="42" t="s">
        <v>23</v>
      </c>
      <c r="T9921" s="35">
        <v>43507</v>
      </c>
      <c r="U9921" s="4">
        <f>_xlfn.IFNA(VLOOKUP($T9921,Rough!$H$3:$K$140,4,0),T9921)</f>
        <v>43507</v>
      </c>
      <c r="V9921" s="3" t="s">
        <v>36</v>
      </c>
      <c r="W9921" s="3" t="s">
        <v>37</v>
      </c>
    </row>
    <row r="9922" spans="1:23" x14ac:dyDescent="0.35">
      <c r="A9922" s="6" t="s">
        <v>27702</v>
      </c>
      <c r="B9922" s="9">
        <v>50</v>
      </c>
      <c r="C9922" s="9" t="str">
        <f t="shared" si="1078"/>
        <v>Middle</v>
      </c>
      <c r="D9922" s="3" t="s">
        <v>28</v>
      </c>
      <c r="E9922" s="3" t="str">
        <f t="shared" si="1079"/>
        <v>Middle-Male</v>
      </c>
      <c r="F9922" s="3" t="s">
        <v>115</v>
      </c>
      <c r="G9922" s="14" t="s">
        <v>18</v>
      </c>
      <c r="H9922" s="4">
        <v>43421</v>
      </c>
      <c r="I9922" s="24">
        <f t="shared" si="1080"/>
        <v>2018</v>
      </c>
      <c r="J9922" s="24">
        <f t="shared" si="1081"/>
        <v>11</v>
      </c>
      <c r="K9922" s="80">
        <f t="shared" si="1082"/>
        <v>4</v>
      </c>
      <c r="L9922" s="24">
        <f t="shared" si="1083"/>
        <v>46</v>
      </c>
      <c r="M9922" s="24">
        <f t="shared" si="1084"/>
        <v>17</v>
      </c>
      <c r="N9922" s="16" t="s">
        <v>27703</v>
      </c>
      <c r="O9922" s="3" t="s">
        <v>27704</v>
      </c>
      <c r="P9922" s="3" t="s">
        <v>33</v>
      </c>
      <c r="Q9922" s="21">
        <v>25183.678749999999</v>
      </c>
      <c r="R9922" s="48">
        <v>178</v>
      </c>
      <c r="S9922" s="42" t="s">
        <v>43</v>
      </c>
      <c r="T9922" s="35">
        <v>43438</v>
      </c>
      <c r="U9922" s="4">
        <f>_xlfn.IFNA(VLOOKUP($T9922,Rough!$H$3:$K$140,4,0),T9922)</f>
        <v>43438</v>
      </c>
      <c r="V9922" s="3" t="s">
        <v>36</v>
      </c>
      <c r="W9922" s="3" t="s">
        <v>26</v>
      </c>
    </row>
    <row r="9923" spans="1:23" x14ac:dyDescent="0.35">
      <c r="A9923" s="6" t="s">
        <v>27705</v>
      </c>
      <c r="B9923" s="9">
        <v>25</v>
      </c>
      <c r="C9923" s="9" t="str">
        <f t="shared" ref="C9923:C9986" si="1085">IF(B9923&lt;35,"Young",IF(B9923&lt;60,"Middle",IF(B9923&gt;=60,"Senior")))</f>
        <v>Young</v>
      </c>
      <c r="D9923" s="3" t="s">
        <v>28</v>
      </c>
      <c r="E9923" s="3" t="str">
        <f t="shared" ref="E9923:E9986" si="1086">CONCATENATE(C9923,"-",D9923)</f>
        <v>Young-Male</v>
      </c>
      <c r="F9923" s="3" t="s">
        <v>39</v>
      </c>
      <c r="G9923" s="14" t="s">
        <v>40</v>
      </c>
      <c r="H9923" s="4">
        <v>44750</v>
      </c>
      <c r="I9923" s="24">
        <f t="shared" ref="I9923:I9986" si="1087">YEAR(H9923)</f>
        <v>2022</v>
      </c>
      <c r="J9923" s="24">
        <f t="shared" ref="J9923:J9986" si="1088">MONTH(H9923)</f>
        <v>7</v>
      </c>
      <c r="K9923" s="80">
        <f t="shared" ref="K9923:K9986" si="1089">ROUNDUP(J9923/3,0)</f>
        <v>3</v>
      </c>
      <c r="L9923" s="24">
        <f t="shared" ref="L9923:L9986" si="1090">WEEKNUM(H9923)</f>
        <v>28</v>
      </c>
      <c r="M9923" s="24">
        <f t="shared" ref="M9923:M9986" si="1091">DAY(H9923)</f>
        <v>8</v>
      </c>
      <c r="N9923" s="16" t="s">
        <v>8988</v>
      </c>
      <c r="O9923" s="3" t="s">
        <v>13964</v>
      </c>
      <c r="P9923" s="3" t="s">
        <v>72</v>
      </c>
      <c r="Q9923" s="21">
        <v>3826.9178820000002</v>
      </c>
      <c r="R9923" s="48">
        <v>131</v>
      </c>
      <c r="S9923" s="42" t="s">
        <v>23</v>
      </c>
      <c r="T9923" s="35">
        <v>44769</v>
      </c>
      <c r="U9923" s="4">
        <f>_xlfn.IFNA(VLOOKUP($T9923,Rough!$H$3:$K$140,4,0),T9923)</f>
        <v>44769</v>
      </c>
      <c r="V9923" s="3" t="s">
        <v>25</v>
      </c>
      <c r="W9923" s="3" t="s">
        <v>49</v>
      </c>
    </row>
    <row r="9924" spans="1:23" x14ac:dyDescent="0.35">
      <c r="A9924" s="6" t="s">
        <v>27706</v>
      </c>
      <c r="B9924" s="9">
        <v>67</v>
      </c>
      <c r="C9924" s="9" t="str">
        <f t="shared" si="1085"/>
        <v>Senior</v>
      </c>
      <c r="D9924" s="3" t="s">
        <v>28</v>
      </c>
      <c r="E9924" s="3" t="str">
        <f t="shared" si="1086"/>
        <v>Senior-Male</v>
      </c>
      <c r="F9924" s="3" t="s">
        <v>29</v>
      </c>
      <c r="G9924" s="14" t="s">
        <v>86</v>
      </c>
      <c r="H9924" s="4">
        <v>43941</v>
      </c>
      <c r="I9924" s="24">
        <f t="shared" si="1087"/>
        <v>2020</v>
      </c>
      <c r="J9924" s="24">
        <f t="shared" si="1088"/>
        <v>4</v>
      </c>
      <c r="K9924" s="80">
        <f t="shared" si="1089"/>
        <v>2</v>
      </c>
      <c r="L9924" s="24">
        <f t="shared" si="1090"/>
        <v>17</v>
      </c>
      <c r="M9924" s="24">
        <f t="shared" si="1091"/>
        <v>20</v>
      </c>
      <c r="N9924" s="16" t="s">
        <v>27707</v>
      </c>
      <c r="O9924" s="3" t="s">
        <v>27708</v>
      </c>
      <c r="P9924" s="3" t="s">
        <v>66</v>
      </c>
      <c r="Q9924" s="21">
        <v>65167.404260000003</v>
      </c>
      <c r="R9924" s="48">
        <v>307</v>
      </c>
      <c r="S9924" s="42" t="s">
        <v>23</v>
      </c>
      <c r="T9924" s="35">
        <v>43953</v>
      </c>
      <c r="U9924" s="4">
        <f>_xlfn.IFNA(VLOOKUP($T9924,Rough!$H$3:$K$140,4,0),T9924)</f>
        <v>43953</v>
      </c>
      <c r="V9924" s="3" t="s">
        <v>36</v>
      </c>
      <c r="W9924" s="3" t="s">
        <v>26</v>
      </c>
    </row>
    <row r="9925" spans="1:23" x14ac:dyDescent="0.35">
      <c r="A9925" s="6" t="s">
        <v>27709</v>
      </c>
      <c r="B9925" s="9">
        <v>81</v>
      </c>
      <c r="C9925" s="9" t="str">
        <f t="shared" si="1085"/>
        <v>Senior</v>
      </c>
      <c r="D9925" s="3" t="s">
        <v>16</v>
      </c>
      <c r="E9925" s="3" t="str">
        <f t="shared" si="1086"/>
        <v>Senior-Female</v>
      </c>
      <c r="F9925" s="3" t="s">
        <v>17</v>
      </c>
      <c r="G9925" s="14" t="s">
        <v>27903</v>
      </c>
      <c r="H9925" s="4">
        <v>45136</v>
      </c>
      <c r="I9925" s="24">
        <f t="shared" si="1087"/>
        <v>2023</v>
      </c>
      <c r="J9925" s="24">
        <f t="shared" si="1088"/>
        <v>7</v>
      </c>
      <c r="K9925" s="80">
        <f t="shared" si="1089"/>
        <v>3</v>
      </c>
      <c r="L9925" s="24">
        <f t="shared" si="1090"/>
        <v>30</v>
      </c>
      <c r="M9925" s="24">
        <f t="shared" si="1091"/>
        <v>29</v>
      </c>
      <c r="N9925" s="16" t="s">
        <v>27710</v>
      </c>
      <c r="O9925" s="3" t="s">
        <v>4777</v>
      </c>
      <c r="P9925" s="3" t="s">
        <v>66</v>
      </c>
      <c r="Q9925" s="21">
        <v>16395.200789999999</v>
      </c>
      <c r="R9925" s="48">
        <v>251</v>
      </c>
      <c r="S9925" s="42" t="s">
        <v>47</v>
      </c>
      <c r="T9925" s="35">
        <v>45155</v>
      </c>
      <c r="U9925" s="4">
        <f>_xlfn.IFNA(VLOOKUP($T9925,Rough!$H$3:$K$140,4,0),T9925)</f>
        <v>45155</v>
      </c>
      <c r="V9925" s="3" t="s">
        <v>54</v>
      </c>
      <c r="W9925" s="3" t="s">
        <v>26</v>
      </c>
    </row>
    <row r="9926" spans="1:23" x14ac:dyDescent="0.35">
      <c r="A9926" s="6" t="s">
        <v>7144</v>
      </c>
      <c r="B9926" s="9">
        <v>39</v>
      </c>
      <c r="C9926" s="9" t="str">
        <f t="shared" si="1085"/>
        <v>Middle</v>
      </c>
      <c r="D9926" s="3" t="s">
        <v>16</v>
      </c>
      <c r="E9926" s="3" t="str">
        <f t="shared" si="1086"/>
        <v>Middle-Female</v>
      </c>
      <c r="F9926" s="3" t="s">
        <v>75</v>
      </c>
      <c r="G9926" s="14" t="s">
        <v>40</v>
      </c>
      <c r="H9926" s="4">
        <v>44214</v>
      </c>
      <c r="I9926" s="24">
        <f t="shared" si="1087"/>
        <v>2021</v>
      </c>
      <c r="J9926" s="24">
        <f t="shared" si="1088"/>
        <v>1</v>
      </c>
      <c r="K9926" s="80">
        <f t="shared" si="1089"/>
        <v>1</v>
      </c>
      <c r="L9926" s="24">
        <f t="shared" si="1090"/>
        <v>4</v>
      </c>
      <c r="M9926" s="24">
        <f t="shared" si="1091"/>
        <v>18</v>
      </c>
      <c r="N9926" s="16" t="s">
        <v>27711</v>
      </c>
      <c r="O9926" s="3" t="s">
        <v>27712</v>
      </c>
      <c r="P9926" s="3" t="s">
        <v>66</v>
      </c>
      <c r="Q9926" s="21">
        <v>3242.9851530000001</v>
      </c>
      <c r="R9926" s="48">
        <v>271</v>
      </c>
      <c r="S9926" s="42" t="s">
        <v>23</v>
      </c>
      <c r="T9926" s="35">
        <v>44222</v>
      </c>
      <c r="U9926" s="4">
        <f>_xlfn.IFNA(VLOOKUP($T9926,Rough!$H$3:$K$140,4,0),T9926)</f>
        <v>44222</v>
      </c>
      <c r="V9926" s="3" t="s">
        <v>48</v>
      </c>
      <c r="W9926" s="3" t="s">
        <v>49</v>
      </c>
    </row>
    <row r="9927" spans="1:23" x14ac:dyDescent="0.35">
      <c r="A9927" s="6" t="s">
        <v>27713</v>
      </c>
      <c r="B9927" s="9">
        <v>45</v>
      </c>
      <c r="C9927" s="9" t="str">
        <f t="shared" si="1085"/>
        <v>Middle</v>
      </c>
      <c r="D9927" s="3" t="s">
        <v>28</v>
      </c>
      <c r="E9927" s="3" t="str">
        <f t="shared" si="1086"/>
        <v>Middle-Male</v>
      </c>
      <c r="F9927" s="3" t="s">
        <v>39</v>
      </c>
      <c r="G9927" s="14" t="s">
        <v>40</v>
      </c>
      <c r="H9927" s="4">
        <v>44621</v>
      </c>
      <c r="I9927" s="24">
        <f t="shared" si="1087"/>
        <v>2022</v>
      </c>
      <c r="J9927" s="24">
        <f t="shared" si="1088"/>
        <v>3</v>
      </c>
      <c r="K9927" s="80">
        <f t="shared" si="1089"/>
        <v>1</v>
      </c>
      <c r="L9927" s="24">
        <f t="shared" si="1090"/>
        <v>10</v>
      </c>
      <c r="M9927" s="24">
        <f t="shared" si="1091"/>
        <v>1</v>
      </c>
      <c r="N9927" s="16" t="s">
        <v>27714</v>
      </c>
      <c r="O9927" s="3" t="s">
        <v>13273</v>
      </c>
      <c r="P9927" s="3" t="s">
        <v>72</v>
      </c>
      <c r="Q9927" s="21">
        <v>1253.529387</v>
      </c>
      <c r="R9927" s="48">
        <v>429</v>
      </c>
      <c r="S9927" s="42" t="s">
        <v>23</v>
      </c>
      <c r="T9927" s="35">
        <v>44636</v>
      </c>
      <c r="U9927" s="4">
        <f>_xlfn.IFNA(VLOOKUP($T9927,Rough!$H$3:$K$140,4,0),T9927)</f>
        <v>44636</v>
      </c>
      <c r="V9927" s="3" t="s">
        <v>25</v>
      </c>
      <c r="W9927" s="3" t="s">
        <v>37</v>
      </c>
    </row>
    <row r="9928" spans="1:23" x14ac:dyDescent="0.35">
      <c r="A9928" s="6" t="s">
        <v>27715</v>
      </c>
      <c r="B9928" s="9">
        <v>30</v>
      </c>
      <c r="C9928" s="9" t="str">
        <f t="shared" si="1085"/>
        <v>Young</v>
      </c>
      <c r="D9928" s="3" t="s">
        <v>28</v>
      </c>
      <c r="E9928" s="3" t="str">
        <f t="shared" si="1086"/>
        <v>Young-Male</v>
      </c>
      <c r="F9928" s="3" t="s">
        <v>115</v>
      </c>
      <c r="G9928" s="14" t="s">
        <v>30</v>
      </c>
      <c r="H9928" s="4">
        <v>45184</v>
      </c>
      <c r="I9928" s="24">
        <f t="shared" si="1087"/>
        <v>2023</v>
      </c>
      <c r="J9928" s="24">
        <f t="shared" si="1088"/>
        <v>9</v>
      </c>
      <c r="K9928" s="80">
        <f t="shared" si="1089"/>
        <v>3</v>
      </c>
      <c r="L9928" s="24">
        <f t="shared" si="1090"/>
        <v>37</v>
      </c>
      <c r="M9928" s="24">
        <f t="shared" si="1091"/>
        <v>15</v>
      </c>
      <c r="N9928" s="16" t="s">
        <v>27716</v>
      </c>
      <c r="O9928" s="3" t="s">
        <v>27717</v>
      </c>
      <c r="P9928" s="3" t="s">
        <v>33</v>
      </c>
      <c r="Q9928" s="21">
        <v>42677.457849999999</v>
      </c>
      <c r="R9928" s="48">
        <v>201</v>
      </c>
      <c r="S9928" s="42" t="s">
        <v>43</v>
      </c>
      <c r="T9928" s="35">
        <v>45185</v>
      </c>
      <c r="U9928" s="4">
        <f>_xlfn.IFNA(VLOOKUP($T9928,Rough!$H$3:$K$140,4,0),T9928)</f>
        <v>45185</v>
      </c>
      <c r="V9928" s="3" t="s">
        <v>54</v>
      </c>
      <c r="W9928" s="3" t="s">
        <v>37</v>
      </c>
    </row>
    <row r="9929" spans="1:23" x14ac:dyDescent="0.35">
      <c r="A9929" s="6" t="s">
        <v>24038</v>
      </c>
      <c r="B9929" s="9">
        <v>63</v>
      </c>
      <c r="C9929" s="9" t="str">
        <f t="shared" si="1085"/>
        <v>Senior</v>
      </c>
      <c r="D9929" s="3" t="s">
        <v>28</v>
      </c>
      <c r="E9929" s="3" t="str">
        <f t="shared" si="1086"/>
        <v>Senior-Male</v>
      </c>
      <c r="F9929" s="3" t="s">
        <v>115</v>
      </c>
      <c r="G9929" s="14" t="s">
        <v>27904</v>
      </c>
      <c r="H9929" s="4">
        <v>45153</v>
      </c>
      <c r="I9929" s="24">
        <f t="shared" si="1087"/>
        <v>2023</v>
      </c>
      <c r="J9929" s="24">
        <f t="shared" si="1088"/>
        <v>8</v>
      </c>
      <c r="K9929" s="80">
        <f t="shared" si="1089"/>
        <v>3</v>
      </c>
      <c r="L9929" s="24">
        <f t="shared" si="1090"/>
        <v>33</v>
      </c>
      <c r="M9929" s="24">
        <f t="shared" si="1091"/>
        <v>15</v>
      </c>
      <c r="N9929" s="16" t="s">
        <v>27718</v>
      </c>
      <c r="O9929" s="3" t="s">
        <v>27719</v>
      </c>
      <c r="P9929" s="3" t="s">
        <v>72</v>
      </c>
      <c r="Q9929" s="21">
        <v>7838.7520299999996</v>
      </c>
      <c r="R9929" s="48">
        <v>130</v>
      </c>
      <c r="S9929" s="42" t="s">
        <v>43</v>
      </c>
      <c r="T9929" s="35">
        <v>45165</v>
      </c>
      <c r="U9929" s="4">
        <f>_xlfn.IFNA(VLOOKUP($T9929,Rough!$H$3:$K$140,4,0),T9929)</f>
        <v>45165</v>
      </c>
      <c r="V9929" s="3" t="s">
        <v>108</v>
      </c>
      <c r="W9929" s="3" t="s">
        <v>49</v>
      </c>
    </row>
    <row r="9930" spans="1:23" x14ac:dyDescent="0.35">
      <c r="A9930" s="6" t="s">
        <v>27720</v>
      </c>
      <c r="B9930" s="9">
        <v>84</v>
      </c>
      <c r="C9930" s="9" t="str">
        <f t="shared" si="1085"/>
        <v>Senior</v>
      </c>
      <c r="D9930" s="3" t="s">
        <v>28</v>
      </c>
      <c r="E9930" s="3" t="str">
        <f t="shared" si="1086"/>
        <v>Senior-Male</v>
      </c>
      <c r="F9930" s="3" t="s">
        <v>17</v>
      </c>
      <c r="G9930" s="14" t="s">
        <v>27903</v>
      </c>
      <c r="H9930" s="4">
        <v>43495</v>
      </c>
      <c r="I9930" s="24">
        <f t="shared" si="1087"/>
        <v>2019</v>
      </c>
      <c r="J9930" s="24">
        <f t="shared" si="1088"/>
        <v>1</v>
      </c>
      <c r="K9930" s="80">
        <f t="shared" si="1089"/>
        <v>1</v>
      </c>
      <c r="L9930" s="24">
        <f t="shared" si="1090"/>
        <v>5</v>
      </c>
      <c r="M9930" s="24">
        <f t="shared" si="1091"/>
        <v>30</v>
      </c>
      <c r="N9930" s="16" t="s">
        <v>387</v>
      </c>
      <c r="O9930" s="3" t="s">
        <v>9299</v>
      </c>
      <c r="P9930" s="3" t="s">
        <v>66</v>
      </c>
      <c r="Q9930" s="21">
        <v>17000.358349999999</v>
      </c>
      <c r="R9930" s="48">
        <v>148</v>
      </c>
      <c r="S9930" s="42" t="s">
        <v>47</v>
      </c>
      <c r="T9930" s="35">
        <v>43523</v>
      </c>
      <c r="U9930" s="4">
        <f>_xlfn.IFNA(VLOOKUP($T9930,Rough!$H$3:$K$140,4,0),T9930)</f>
        <v>43523</v>
      </c>
      <c r="V9930" s="3" t="s">
        <v>54</v>
      </c>
      <c r="W9930" s="3" t="s">
        <v>37</v>
      </c>
    </row>
    <row r="9931" spans="1:23" x14ac:dyDescent="0.35">
      <c r="A9931" s="6" t="s">
        <v>27721</v>
      </c>
      <c r="B9931" s="9">
        <v>81</v>
      </c>
      <c r="C9931" s="9" t="str">
        <f t="shared" si="1085"/>
        <v>Senior</v>
      </c>
      <c r="D9931" s="3" t="s">
        <v>28</v>
      </c>
      <c r="E9931" s="3" t="str">
        <f t="shared" si="1086"/>
        <v>Senior-Male</v>
      </c>
      <c r="F9931" s="3" t="s">
        <v>29</v>
      </c>
      <c r="G9931" s="14" t="s">
        <v>27903</v>
      </c>
      <c r="H9931" s="4">
        <v>44466</v>
      </c>
      <c r="I9931" s="24">
        <f t="shared" si="1087"/>
        <v>2021</v>
      </c>
      <c r="J9931" s="24">
        <f t="shared" si="1088"/>
        <v>9</v>
      </c>
      <c r="K9931" s="80">
        <f t="shared" si="1089"/>
        <v>3</v>
      </c>
      <c r="L9931" s="24">
        <f t="shared" si="1090"/>
        <v>40</v>
      </c>
      <c r="M9931" s="24">
        <f t="shared" si="1091"/>
        <v>27</v>
      </c>
      <c r="N9931" s="16" t="s">
        <v>18568</v>
      </c>
      <c r="O9931" s="3" t="s">
        <v>27722</v>
      </c>
      <c r="P9931" s="3" t="s">
        <v>59</v>
      </c>
      <c r="Q9931" s="21">
        <v>19795.98906</v>
      </c>
      <c r="R9931" s="48">
        <v>478</v>
      </c>
      <c r="S9931" s="42" t="s">
        <v>23</v>
      </c>
      <c r="T9931" s="35">
        <v>44470</v>
      </c>
      <c r="U9931" s="4">
        <f>_xlfn.IFNA(VLOOKUP($T9931,Rough!$H$3:$K$140,4,0),T9931)</f>
        <v>44470</v>
      </c>
      <c r="V9931" s="3" t="s">
        <v>25</v>
      </c>
      <c r="W9931" s="3" t="s">
        <v>37</v>
      </c>
    </row>
    <row r="9932" spans="1:23" x14ac:dyDescent="0.35">
      <c r="A9932" s="6" t="s">
        <v>27723</v>
      </c>
      <c r="B9932" s="9">
        <v>71</v>
      </c>
      <c r="C9932" s="9" t="str">
        <f t="shared" si="1085"/>
        <v>Senior</v>
      </c>
      <c r="D9932" s="3" t="s">
        <v>16</v>
      </c>
      <c r="E9932" s="3" t="str">
        <f t="shared" si="1086"/>
        <v>Senior-Female</v>
      </c>
      <c r="F9932" s="3" t="s">
        <v>75</v>
      </c>
      <c r="G9932" s="14" t="s">
        <v>40</v>
      </c>
      <c r="H9932" s="4">
        <v>44890</v>
      </c>
      <c r="I9932" s="24">
        <f t="shared" si="1087"/>
        <v>2022</v>
      </c>
      <c r="J9932" s="24">
        <f t="shared" si="1088"/>
        <v>11</v>
      </c>
      <c r="K9932" s="80">
        <f t="shared" si="1089"/>
        <v>4</v>
      </c>
      <c r="L9932" s="24">
        <f t="shared" si="1090"/>
        <v>48</v>
      </c>
      <c r="M9932" s="24">
        <f t="shared" si="1091"/>
        <v>25</v>
      </c>
      <c r="N9932" s="16" t="s">
        <v>27724</v>
      </c>
      <c r="O9932" s="3" t="s">
        <v>27725</v>
      </c>
      <c r="P9932" s="3" t="s">
        <v>33</v>
      </c>
      <c r="Q9932" s="21">
        <v>12323.46718</v>
      </c>
      <c r="R9932" s="48">
        <v>386</v>
      </c>
      <c r="S9932" s="42" t="s">
        <v>23</v>
      </c>
      <c r="T9932" s="35">
        <v>44909</v>
      </c>
      <c r="U9932" s="4">
        <f>_xlfn.IFNA(VLOOKUP($T9932,Rough!$H$3:$K$140,4,0),T9932)</f>
        <v>44909</v>
      </c>
      <c r="V9932" s="3" t="s">
        <v>25</v>
      </c>
      <c r="W9932" s="3" t="s">
        <v>26</v>
      </c>
    </row>
    <row r="9933" spans="1:23" x14ac:dyDescent="0.35">
      <c r="A9933" s="6" t="s">
        <v>7099</v>
      </c>
      <c r="B9933" s="9">
        <v>36</v>
      </c>
      <c r="C9933" s="9" t="str">
        <f t="shared" si="1085"/>
        <v>Middle</v>
      </c>
      <c r="D9933" s="3" t="s">
        <v>28</v>
      </c>
      <c r="E9933" s="3" t="str">
        <f t="shared" si="1086"/>
        <v>Middle-Male</v>
      </c>
      <c r="F9933" s="3" t="s">
        <v>115</v>
      </c>
      <c r="G9933" s="14" t="s">
        <v>30</v>
      </c>
      <c r="H9933" s="4">
        <v>44202</v>
      </c>
      <c r="I9933" s="24">
        <f t="shared" si="1087"/>
        <v>2021</v>
      </c>
      <c r="J9933" s="24">
        <f t="shared" si="1088"/>
        <v>1</v>
      </c>
      <c r="K9933" s="80">
        <f t="shared" si="1089"/>
        <v>1</v>
      </c>
      <c r="L9933" s="24">
        <f t="shared" si="1090"/>
        <v>2</v>
      </c>
      <c r="M9933" s="24">
        <f t="shared" si="1091"/>
        <v>6</v>
      </c>
      <c r="N9933" s="16" t="s">
        <v>27726</v>
      </c>
      <c r="O9933" s="3" t="s">
        <v>27727</v>
      </c>
      <c r="P9933" s="3" t="s">
        <v>59</v>
      </c>
      <c r="Q9933" s="21">
        <v>19088.282759999998</v>
      </c>
      <c r="R9933" s="48">
        <v>360</v>
      </c>
      <c r="S9933" s="42" t="s">
        <v>47</v>
      </c>
      <c r="T9933" s="35">
        <v>44222</v>
      </c>
      <c r="U9933" s="4">
        <f>_xlfn.IFNA(VLOOKUP($T9933,Rough!$H$3:$K$140,4,0),T9933)</f>
        <v>44222</v>
      </c>
      <c r="V9933" s="3" t="s">
        <v>108</v>
      </c>
      <c r="W9933" s="3" t="s">
        <v>49</v>
      </c>
    </row>
    <row r="9934" spans="1:23" x14ac:dyDescent="0.35">
      <c r="A9934" s="6" t="s">
        <v>27728</v>
      </c>
      <c r="B9934" s="9">
        <v>84</v>
      </c>
      <c r="C9934" s="9" t="str">
        <f t="shared" si="1085"/>
        <v>Senior</v>
      </c>
      <c r="D9934" s="3" t="s">
        <v>16</v>
      </c>
      <c r="E9934" s="3" t="str">
        <f t="shared" si="1086"/>
        <v>Senior-Female</v>
      </c>
      <c r="F9934" s="3" t="s">
        <v>55</v>
      </c>
      <c r="G9934" s="14" t="s">
        <v>27904</v>
      </c>
      <c r="H9934" s="4">
        <v>45124</v>
      </c>
      <c r="I9934" s="24">
        <f t="shared" si="1087"/>
        <v>2023</v>
      </c>
      <c r="J9934" s="24">
        <f t="shared" si="1088"/>
        <v>7</v>
      </c>
      <c r="K9934" s="80">
        <f t="shared" si="1089"/>
        <v>3</v>
      </c>
      <c r="L9934" s="24">
        <f t="shared" si="1090"/>
        <v>29</v>
      </c>
      <c r="M9934" s="24">
        <f t="shared" si="1091"/>
        <v>17</v>
      </c>
      <c r="N9934" s="16" t="s">
        <v>27729</v>
      </c>
      <c r="O9934" s="3" t="s">
        <v>4235</v>
      </c>
      <c r="P9934" s="3" t="s">
        <v>22</v>
      </c>
      <c r="Q9934" s="21">
        <v>31112.206450000001</v>
      </c>
      <c r="R9934" s="48">
        <v>264</v>
      </c>
      <c r="S9934" s="42" t="s">
        <v>47</v>
      </c>
      <c r="T9934" s="35">
        <v>45132</v>
      </c>
      <c r="U9934" s="4">
        <f>_xlfn.IFNA(VLOOKUP($T9934,Rough!$H$3:$K$140,4,0),T9934)</f>
        <v>45132</v>
      </c>
      <c r="V9934" s="3" t="s">
        <v>36</v>
      </c>
      <c r="W9934" s="3" t="s">
        <v>49</v>
      </c>
    </row>
    <row r="9935" spans="1:23" x14ac:dyDescent="0.35">
      <c r="A9935" s="6" t="s">
        <v>27730</v>
      </c>
      <c r="B9935" s="9">
        <v>35</v>
      </c>
      <c r="C9935" s="9" t="str">
        <f t="shared" si="1085"/>
        <v>Middle</v>
      </c>
      <c r="D9935" s="3" t="s">
        <v>28</v>
      </c>
      <c r="E9935" s="3" t="str">
        <f t="shared" si="1086"/>
        <v>Middle-Male</v>
      </c>
      <c r="F9935" s="3" t="s">
        <v>75</v>
      </c>
      <c r="G9935" s="14" t="s">
        <v>27904</v>
      </c>
      <c r="H9935" s="4">
        <v>45116</v>
      </c>
      <c r="I9935" s="24">
        <f t="shared" si="1087"/>
        <v>2023</v>
      </c>
      <c r="J9935" s="24">
        <f t="shared" si="1088"/>
        <v>7</v>
      </c>
      <c r="K9935" s="80">
        <f t="shared" si="1089"/>
        <v>3</v>
      </c>
      <c r="L9935" s="24">
        <f t="shared" si="1090"/>
        <v>28</v>
      </c>
      <c r="M9935" s="24">
        <f t="shared" si="1091"/>
        <v>9</v>
      </c>
      <c r="N9935" s="16" t="s">
        <v>27731</v>
      </c>
      <c r="O9935" s="3" t="s">
        <v>27732</v>
      </c>
      <c r="P9935" s="3" t="s">
        <v>22</v>
      </c>
      <c r="Q9935" s="21">
        <v>13114.12306</v>
      </c>
      <c r="R9935" s="48">
        <v>154</v>
      </c>
      <c r="S9935" s="42" t="s">
        <v>43</v>
      </c>
      <c r="T9935" s="35">
        <v>45134</v>
      </c>
      <c r="U9935" s="4">
        <f>_xlfn.IFNA(VLOOKUP($T9935,Rough!$H$3:$K$140,4,0),T9935)</f>
        <v>45134</v>
      </c>
      <c r="V9935" s="3" t="s">
        <v>108</v>
      </c>
      <c r="W9935" s="3" t="s">
        <v>49</v>
      </c>
    </row>
    <row r="9936" spans="1:23" x14ac:dyDescent="0.35">
      <c r="A9936" s="6" t="s">
        <v>27733</v>
      </c>
      <c r="B9936" s="9">
        <v>50</v>
      </c>
      <c r="C9936" s="9" t="str">
        <f t="shared" si="1085"/>
        <v>Middle</v>
      </c>
      <c r="D9936" s="3" t="s">
        <v>16</v>
      </c>
      <c r="E9936" s="3" t="str">
        <f t="shared" si="1086"/>
        <v>Middle-Female</v>
      </c>
      <c r="F9936" s="3" t="s">
        <v>75</v>
      </c>
      <c r="G9936" s="14" t="s">
        <v>86</v>
      </c>
      <c r="H9936" s="4">
        <v>43753</v>
      </c>
      <c r="I9936" s="24">
        <f t="shared" si="1087"/>
        <v>2019</v>
      </c>
      <c r="J9936" s="24">
        <f t="shared" si="1088"/>
        <v>10</v>
      </c>
      <c r="K9936" s="80">
        <f t="shared" si="1089"/>
        <v>4</v>
      </c>
      <c r="L9936" s="24">
        <f t="shared" si="1090"/>
        <v>42</v>
      </c>
      <c r="M9936" s="24">
        <f t="shared" si="1091"/>
        <v>15</v>
      </c>
      <c r="N9936" s="16" t="s">
        <v>19528</v>
      </c>
      <c r="O9936" s="3" t="s">
        <v>27734</v>
      </c>
      <c r="P9936" s="3" t="s">
        <v>22</v>
      </c>
      <c r="Q9936" s="21">
        <v>42523.781450000002</v>
      </c>
      <c r="R9936" s="48">
        <v>133</v>
      </c>
      <c r="S9936" s="42" t="s">
        <v>23</v>
      </c>
      <c r="T9936" s="35">
        <v>43768</v>
      </c>
      <c r="U9936" s="4">
        <f>_xlfn.IFNA(VLOOKUP($T9936,Rough!$H$3:$K$140,4,0),T9936)</f>
        <v>43768</v>
      </c>
      <c r="V9936" s="3" t="s">
        <v>54</v>
      </c>
      <c r="W9936" s="3" t="s">
        <v>26</v>
      </c>
    </row>
    <row r="9937" spans="1:23" x14ac:dyDescent="0.35">
      <c r="A9937" s="6" t="s">
        <v>27735</v>
      </c>
      <c r="B9937" s="9">
        <v>61</v>
      </c>
      <c r="C9937" s="9" t="str">
        <f t="shared" si="1085"/>
        <v>Senior</v>
      </c>
      <c r="D9937" s="3" t="s">
        <v>28</v>
      </c>
      <c r="E9937" s="3" t="str">
        <f t="shared" si="1086"/>
        <v>Senior-Male</v>
      </c>
      <c r="F9937" s="3" t="s">
        <v>115</v>
      </c>
      <c r="G9937" s="14" t="s">
        <v>27903</v>
      </c>
      <c r="H9937" s="4">
        <v>44257</v>
      </c>
      <c r="I9937" s="24">
        <f t="shared" si="1087"/>
        <v>2021</v>
      </c>
      <c r="J9937" s="24">
        <f t="shared" si="1088"/>
        <v>3</v>
      </c>
      <c r="K9937" s="80">
        <f t="shared" si="1089"/>
        <v>1</v>
      </c>
      <c r="L9937" s="24">
        <f t="shared" si="1090"/>
        <v>10</v>
      </c>
      <c r="M9937" s="24">
        <f t="shared" si="1091"/>
        <v>2</v>
      </c>
      <c r="N9937" s="16" t="s">
        <v>27736</v>
      </c>
      <c r="O9937" s="3" t="s">
        <v>27737</v>
      </c>
      <c r="P9937" s="3" t="s">
        <v>22</v>
      </c>
      <c r="Q9937" s="21">
        <v>11852.999959999999</v>
      </c>
      <c r="R9937" s="48">
        <v>439</v>
      </c>
      <c r="S9937" s="42" t="s">
        <v>23</v>
      </c>
      <c r="T9937" s="35">
        <v>44262</v>
      </c>
      <c r="U9937" s="4">
        <f>_xlfn.IFNA(VLOOKUP($T9937,Rough!$H$3:$K$140,4,0),T9937)</f>
        <v>44262</v>
      </c>
      <c r="V9937" s="3" t="s">
        <v>108</v>
      </c>
      <c r="W9937" s="3" t="s">
        <v>26</v>
      </c>
    </row>
    <row r="9938" spans="1:23" x14ac:dyDescent="0.35">
      <c r="A9938" s="6" t="s">
        <v>27738</v>
      </c>
      <c r="B9938" s="9">
        <v>52</v>
      </c>
      <c r="C9938" s="9" t="str">
        <f t="shared" si="1085"/>
        <v>Middle</v>
      </c>
      <c r="D9938" s="3" t="s">
        <v>16</v>
      </c>
      <c r="E9938" s="3" t="str">
        <f t="shared" si="1086"/>
        <v>Middle-Female</v>
      </c>
      <c r="F9938" s="3" t="s">
        <v>17</v>
      </c>
      <c r="G9938" s="14" t="s">
        <v>40</v>
      </c>
      <c r="H9938" s="4">
        <v>43584</v>
      </c>
      <c r="I9938" s="24">
        <f t="shared" si="1087"/>
        <v>2019</v>
      </c>
      <c r="J9938" s="24">
        <f t="shared" si="1088"/>
        <v>4</v>
      </c>
      <c r="K9938" s="80">
        <f t="shared" si="1089"/>
        <v>2</v>
      </c>
      <c r="L9938" s="24">
        <f t="shared" si="1090"/>
        <v>18</v>
      </c>
      <c r="M9938" s="24">
        <f t="shared" si="1091"/>
        <v>29</v>
      </c>
      <c r="N9938" s="16" t="s">
        <v>27739</v>
      </c>
      <c r="O9938" s="3" t="s">
        <v>23919</v>
      </c>
      <c r="P9938" s="3" t="s">
        <v>72</v>
      </c>
      <c r="Q9938" s="21">
        <v>15265.034970000001</v>
      </c>
      <c r="R9938" s="48">
        <v>185</v>
      </c>
      <c r="S9938" s="42" t="s">
        <v>23</v>
      </c>
      <c r="T9938" s="35">
        <v>43591</v>
      </c>
      <c r="U9938" s="4">
        <f>_xlfn.IFNA(VLOOKUP($T9938,Rough!$H$3:$K$140,4,0),T9938)</f>
        <v>43591</v>
      </c>
      <c r="V9938" s="3" t="s">
        <v>108</v>
      </c>
      <c r="W9938" s="3" t="s">
        <v>49</v>
      </c>
    </row>
    <row r="9939" spans="1:23" x14ac:dyDescent="0.35">
      <c r="A9939" s="6" t="s">
        <v>27740</v>
      </c>
      <c r="B9939" s="9">
        <v>57</v>
      </c>
      <c r="C9939" s="9" t="str">
        <f t="shared" si="1085"/>
        <v>Middle</v>
      </c>
      <c r="D9939" s="3" t="s">
        <v>16</v>
      </c>
      <c r="E9939" s="3" t="str">
        <f t="shared" si="1086"/>
        <v>Middle-Female</v>
      </c>
      <c r="F9939" s="3" t="s">
        <v>75</v>
      </c>
      <c r="G9939" s="14" t="s">
        <v>86</v>
      </c>
      <c r="H9939" s="4">
        <v>44215</v>
      </c>
      <c r="I9939" s="24">
        <f t="shared" si="1087"/>
        <v>2021</v>
      </c>
      <c r="J9939" s="24">
        <f t="shared" si="1088"/>
        <v>1</v>
      </c>
      <c r="K9939" s="80">
        <f t="shared" si="1089"/>
        <v>1</v>
      </c>
      <c r="L9939" s="24">
        <f t="shared" si="1090"/>
        <v>4</v>
      </c>
      <c r="M9939" s="24">
        <f t="shared" si="1091"/>
        <v>19</v>
      </c>
      <c r="N9939" s="16" t="s">
        <v>27741</v>
      </c>
      <c r="O9939" s="3" t="s">
        <v>27742</v>
      </c>
      <c r="P9939" s="3" t="s">
        <v>22</v>
      </c>
      <c r="Q9939" s="21">
        <v>7165.6894430000002</v>
      </c>
      <c r="R9939" s="48">
        <v>308</v>
      </c>
      <c r="S9939" s="42" t="s">
        <v>23</v>
      </c>
      <c r="T9939" s="35">
        <v>44224</v>
      </c>
      <c r="U9939" s="4">
        <f>_xlfn.IFNA(VLOOKUP($T9939,Rough!$H$3:$K$140,4,0),T9939)</f>
        <v>44224</v>
      </c>
      <c r="V9939" s="3" t="s">
        <v>54</v>
      </c>
      <c r="W9939" s="3" t="s">
        <v>49</v>
      </c>
    </row>
    <row r="9940" spans="1:23" x14ac:dyDescent="0.35">
      <c r="A9940" s="6" t="s">
        <v>27743</v>
      </c>
      <c r="B9940" s="9">
        <v>56</v>
      </c>
      <c r="C9940" s="9" t="str">
        <f t="shared" si="1085"/>
        <v>Middle</v>
      </c>
      <c r="D9940" s="3" t="s">
        <v>16</v>
      </c>
      <c r="E9940" s="3" t="str">
        <f t="shared" si="1086"/>
        <v>Middle-Female</v>
      </c>
      <c r="F9940" s="3" t="s">
        <v>17</v>
      </c>
      <c r="G9940" s="14" t="s">
        <v>86</v>
      </c>
      <c r="H9940" s="4">
        <v>44825</v>
      </c>
      <c r="I9940" s="24">
        <f t="shared" si="1087"/>
        <v>2022</v>
      </c>
      <c r="J9940" s="24">
        <f t="shared" si="1088"/>
        <v>9</v>
      </c>
      <c r="K9940" s="80">
        <f t="shared" si="1089"/>
        <v>3</v>
      </c>
      <c r="L9940" s="24">
        <f t="shared" si="1090"/>
        <v>39</v>
      </c>
      <c r="M9940" s="24">
        <f t="shared" si="1091"/>
        <v>21</v>
      </c>
      <c r="N9940" s="16" t="s">
        <v>27744</v>
      </c>
      <c r="O9940" s="3" t="s">
        <v>27745</v>
      </c>
      <c r="P9940" s="3" t="s">
        <v>59</v>
      </c>
      <c r="Q9940" s="21">
        <v>49987.672879999998</v>
      </c>
      <c r="R9940" s="48">
        <v>315</v>
      </c>
      <c r="S9940" s="42" t="s">
        <v>43</v>
      </c>
      <c r="T9940" s="35">
        <v>44834</v>
      </c>
      <c r="U9940" s="4">
        <f>_xlfn.IFNA(VLOOKUP($T9940,Rough!$H$3:$K$140,4,0),T9940)</f>
        <v>44834</v>
      </c>
      <c r="V9940" s="3" t="s">
        <v>36</v>
      </c>
      <c r="W9940" s="3" t="s">
        <v>49</v>
      </c>
    </row>
    <row r="9941" spans="1:23" x14ac:dyDescent="0.35">
      <c r="A9941" s="6" t="s">
        <v>27746</v>
      </c>
      <c r="B9941" s="9">
        <v>70</v>
      </c>
      <c r="C9941" s="9" t="str">
        <f t="shared" si="1085"/>
        <v>Senior</v>
      </c>
      <c r="D9941" s="3" t="s">
        <v>16</v>
      </c>
      <c r="E9941" s="3" t="str">
        <f t="shared" si="1086"/>
        <v>Senior-Female</v>
      </c>
      <c r="F9941" s="3" t="s">
        <v>313</v>
      </c>
      <c r="G9941" s="14" t="s">
        <v>86</v>
      </c>
      <c r="H9941" s="4">
        <v>44975</v>
      </c>
      <c r="I9941" s="24">
        <f t="shared" si="1087"/>
        <v>2023</v>
      </c>
      <c r="J9941" s="24">
        <f t="shared" si="1088"/>
        <v>2</v>
      </c>
      <c r="K9941" s="80">
        <f t="shared" si="1089"/>
        <v>1</v>
      </c>
      <c r="L9941" s="24">
        <f t="shared" si="1090"/>
        <v>7</v>
      </c>
      <c r="M9941" s="24">
        <f t="shared" si="1091"/>
        <v>18</v>
      </c>
      <c r="N9941" s="16" t="s">
        <v>27747</v>
      </c>
      <c r="O9941" s="3" t="s">
        <v>27748</v>
      </c>
      <c r="P9941" s="3" t="s">
        <v>66</v>
      </c>
      <c r="Q9941" s="21">
        <v>18752.20995</v>
      </c>
      <c r="R9941" s="48">
        <v>342</v>
      </c>
      <c r="S9941" s="42" t="s">
        <v>23</v>
      </c>
      <c r="T9941" s="35">
        <v>44978</v>
      </c>
      <c r="U9941" s="4">
        <f>_xlfn.IFNA(VLOOKUP($T9941,Rough!$H$3:$K$140,4,0),T9941)</f>
        <v>44978</v>
      </c>
      <c r="V9941" s="3" t="s">
        <v>48</v>
      </c>
      <c r="W9941" s="3" t="s">
        <v>26</v>
      </c>
    </row>
    <row r="9942" spans="1:23" x14ac:dyDescent="0.35">
      <c r="A9942" s="6" t="s">
        <v>27749</v>
      </c>
      <c r="B9942" s="9">
        <v>81</v>
      </c>
      <c r="C9942" s="9" t="str">
        <f t="shared" si="1085"/>
        <v>Senior</v>
      </c>
      <c r="D9942" s="3" t="s">
        <v>28</v>
      </c>
      <c r="E9942" s="3" t="str">
        <f t="shared" si="1086"/>
        <v>Senior-Male</v>
      </c>
      <c r="F9942" s="3" t="s">
        <v>29</v>
      </c>
      <c r="G9942" s="14" t="s">
        <v>86</v>
      </c>
      <c r="H9942" s="4">
        <v>43784</v>
      </c>
      <c r="I9942" s="24">
        <f t="shared" si="1087"/>
        <v>2019</v>
      </c>
      <c r="J9942" s="24">
        <f t="shared" si="1088"/>
        <v>11</v>
      </c>
      <c r="K9942" s="80">
        <f t="shared" si="1089"/>
        <v>4</v>
      </c>
      <c r="L9942" s="24">
        <f t="shared" si="1090"/>
        <v>46</v>
      </c>
      <c r="M9942" s="24">
        <f t="shared" si="1091"/>
        <v>15</v>
      </c>
      <c r="N9942" s="16" t="s">
        <v>27750</v>
      </c>
      <c r="O9942" s="3" t="s">
        <v>27751</v>
      </c>
      <c r="P9942" s="3" t="s">
        <v>66</v>
      </c>
      <c r="Q9942" s="21">
        <v>74004.620599999995</v>
      </c>
      <c r="R9942" s="48">
        <v>175</v>
      </c>
      <c r="S9942" s="42" t="s">
        <v>23</v>
      </c>
      <c r="T9942" s="35">
        <v>43788</v>
      </c>
      <c r="U9942" s="4">
        <f>_xlfn.IFNA(VLOOKUP($T9942,Rough!$H$3:$K$140,4,0),T9942)</f>
        <v>43788</v>
      </c>
      <c r="V9942" s="3" t="s">
        <v>108</v>
      </c>
      <c r="W9942" s="3" t="s">
        <v>26</v>
      </c>
    </row>
    <row r="9943" spans="1:23" x14ac:dyDescent="0.35">
      <c r="A9943" s="6" t="s">
        <v>17758</v>
      </c>
      <c r="B9943" s="9">
        <v>57</v>
      </c>
      <c r="C9943" s="9" t="str">
        <f t="shared" si="1085"/>
        <v>Middle</v>
      </c>
      <c r="D9943" s="3" t="s">
        <v>16</v>
      </c>
      <c r="E9943" s="3" t="str">
        <f t="shared" si="1086"/>
        <v>Middle-Female</v>
      </c>
      <c r="F9943" s="3" t="s">
        <v>39</v>
      </c>
      <c r="G9943" s="14" t="s">
        <v>18</v>
      </c>
      <c r="H9943" s="4">
        <v>44271</v>
      </c>
      <c r="I9943" s="24">
        <f t="shared" si="1087"/>
        <v>2021</v>
      </c>
      <c r="J9943" s="24">
        <f t="shared" si="1088"/>
        <v>3</v>
      </c>
      <c r="K9943" s="80">
        <f t="shared" si="1089"/>
        <v>1</v>
      </c>
      <c r="L9943" s="24">
        <f t="shared" si="1090"/>
        <v>12</v>
      </c>
      <c r="M9943" s="24">
        <f t="shared" si="1091"/>
        <v>16</v>
      </c>
      <c r="N9943" s="16" t="s">
        <v>27752</v>
      </c>
      <c r="O9943" s="3" t="s">
        <v>27753</v>
      </c>
      <c r="P9943" s="3" t="s">
        <v>66</v>
      </c>
      <c r="Q9943" s="21">
        <v>44297.809869999997</v>
      </c>
      <c r="R9943" s="48">
        <v>156</v>
      </c>
      <c r="S9943" s="42" t="s">
        <v>43</v>
      </c>
      <c r="T9943" s="35">
        <v>44280</v>
      </c>
      <c r="U9943" s="4">
        <f>_xlfn.IFNA(VLOOKUP($T9943,Rough!$H$3:$K$140,4,0),T9943)</f>
        <v>44280</v>
      </c>
      <c r="V9943" s="3" t="s">
        <v>36</v>
      </c>
      <c r="W9943" s="3" t="s">
        <v>26</v>
      </c>
    </row>
    <row r="9944" spans="1:23" x14ac:dyDescent="0.35">
      <c r="A9944" s="6" t="s">
        <v>27754</v>
      </c>
      <c r="B9944" s="9">
        <v>28</v>
      </c>
      <c r="C9944" s="9" t="str">
        <f t="shared" si="1085"/>
        <v>Young</v>
      </c>
      <c r="D9944" s="3" t="s">
        <v>28</v>
      </c>
      <c r="E9944" s="3" t="str">
        <f t="shared" si="1086"/>
        <v>Young-Male</v>
      </c>
      <c r="F9944" s="3" t="s">
        <v>149</v>
      </c>
      <c r="G9944" s="14" t="s">
        <v>30</v>
      </c>
      <c r="H9944" s="4">
        <v>44146</v>
      </c>
      <c r="I9944" s="24">
        <f t="shared" si="1087"/>
        <v>2020</v>
      </c>
      <c r="J9944" s="24">
        <f t="shared" si="1088"/>
        <v>11</v>
      </c>
      <c r="K9944" s="80">
        <f t="shared" si="1089"/>
        <v>4</v>
      </c>
      <c r="L9944" s="24">
        <f t="shared" si="1090"/>
        <v>46</v>
      </c>
      <c r="M9944" s="24">
        <f t="shared" si="1091"/>
        <v>11</v>
      </c>
      <c r="N9944" s="16" t="s">
        <v>11705</v>
      </c>
      <c r="O9944" s="3" t="s">
        <v>2377</v>
      </c>
      <c r="P9944" s="3" t="s">
        <v>72</v>
      </c>
      <c r="Q9944" s="21">
        <v>15038.0733</v>
      </c>
      <c r="R9944" s="48">
        <v>214</v>
      </c>
      <c r="S9944" s="42" t="s">
        <v>47</v>
      </c>
      <c r="T9944" s="35">
        <v>44164</v>
      </c>
      <c r="U9944" s="4">
        <f>_xlfn.IFNA(VLOOKUP($T9944,Rough!$H$3:$K$140,4,0),T9944)</f>
        <v>44164</v>
      </c>
      <c r="V9944" s="3" t="s">
        <v>36</v>
      </c>
      <c r="W9944" s="3" t="s">
        <v>37</v>
      </c>
    </row>
    <row r="9945" spans="1:23" x14ac:dyDescent="0.35">
      <c r="A9945" s="6" t="s">
        <v>27755</v>
      </c>
      <c r="B9945" s="9">
        <v>81</v>
      </c>
      <c r="C9945" s="9" t="str">
        <f t="shared" si="1085"/>
        <v>Senior</v>
      </c>
      <c r="D9945" s="3" t="s">
        <v>28</v>
      </c>
      <c r="E9945" s="3" t="str">
        <f t="shared" si="1086"/>
        <v>Senior-Male</v>
      </c>
      <c r="F9945" s="3" t="s">
        <v>29</v>
      </c>
      <c r="G9945" s="14" t="s">
        <v>27903</v>
      </c>
      <c r="H9945" s="4">
        <v>43811</v>
      </c>
      <c r="I9945" s="24">
        <f t="shared" si="1087"/>
        <v>2019</v>
      </c>
      <c r="J9945" s="24">
        <f t="shared" si="1088"/>
        <v>12</v>
      </c>
      <c r="K9945" s="80">
        <f t="shared" si="1089"/>
        <v>4</v>
      </c>
      <c r="L9945" s="24">
        <f t="shared" si="1090"/>
        <v>50</v>
      </c>
      <c r="M9945" s="24">
        <f t="shared" si="1091"/>
        <v>12</v>
      </c>
      <c r="N9945" s="16" t="s">
        <v>27756</v>
      </c>
      <c r="O9945" s="3" t="s">
        <v>27757</v>
      </c>
      <c r="P9945" s="3" t="s">
        <v>33</v>
      </c>
      <c r="Q9945" s="21">
        <v>24159.32418</v>
      </c>
      <c r="R9945" s="48">
        <v>229</v>
      </c>
      <c r="S9945" s="42" t="s">
        <v>23</v>
      </c>
      <c r="T9945" s="35">
        <v>43813</v>
      </c>
      <c r="U9945" s="4">
        <f>_xlfn.IFNA(VLOOKUP($T9945,Rough!$H$3:$K$140,4,0),T9945)</f>
        <v>43813</v>
      </c>
      <c r="V9945" s="3" t="s">
        <v>108</v>
      </c>
      <c r="W9945" s="3" t="s">
        <v>26</v>
      </c>
    </row>
    <row r="9946" spans="1:23" x14ac:dyDescent="0.35">
      <c r="A9946" s="6" t="s">
        <v>27758</v>
      </c>
      <c r="B9946" s="9">
        <v>19</v>
      </c>
      <c r="C9946" s="9" t="str">
        <f t="shared" si="1085"/>
        <v>Young</v>
      </c>
      <c r="D9946" s="3" t="s">
        <v>28</v>
      </c>
      <c r="E9946" s="3" t="str">
        <f t="shared" si="1086"/>
        <v>Young-Male</v>
      </c>
      <c r="F9946" s="3" t="s">
        <v>75</v>
      </c>
      <c r="G9946" s="14" t="s">
        <v>27904</v>
      </c>
      <c r="H9946" s="4">
        <v>44663</v>
      </c>
      <c r="I9946" s="24">
        <f t="shared" si="1087"/>
        <v>2022</v>
      </c>
      <c r="J9946" s="24">
        <f t="shared" si="1088"/>
        <v>4</v>
      </c>
      <c r="K9946" s="80">
        <f t="shared" si="1089"/>
        <v>2</v>
      </c>
      <c r="L9946" s="24">
        <f t="shared" si="1090"/>
        <v>16</v>
      </c>
      <c r="M9946" s="24">
        <f t="shared" si="1091"/>
        <v>12</v>
      </c>
      <c r="N9946" s="16" t="s">
        <v>21022</v>
      </c>
      <c r="O9946" s="3" t="s">
        <v>27759</v>
      </c>
      <c r="P9946" s="3" t="s">
        <v>33</v>
      </c>
      <c r="Q9946" s="21">
        <v>4707.5544</v>
      </c>
      <c r="R9946" s="48">
        <v>185</v>
      </c>
      <c r="S9946" s="42" t="s">
        <v>43</v>
      </c>
      <c r="T9946" s="35">
        <v>44681</v>
      </c>
      <c r="U9946" s="4">
        <f>_xlfn.IFNA(VLOOKUP($T9946,Rough!$H$3:$K$140,4,0),T9946)</f>
        <v>44681</v>
      </c>
      <c r="V9946" s="3" t="s">
        <v>108</v>
      </c>
      <c r="W9946" s="3" t="s">
        <v>49</v>
      </c>
    </row>
    <row r="9947" spans="1:23" x14ac:dyDescent="0.35">
      <c r="A9947" s="6" t="s">
        <v>27760</v>
      </c>
      <c r="B9947" s="9">
        <v>21</v>
      </c>
      <c r="C9947" s="9" t="str">
        <f t="shared" si="1085"/>
        <v>Young</v>
      </c>
      <c r="D9947" s="3" t="s">
        <v>16</v>
      </c>
      <c r="E9947" s="3" t="str">
        <f t="shared" si="1086"/>
        <v>Young-Female</v>
      </c>
      <c r="F9947" s="3" t="s">
        <v>17</v>
      </c>
      <c r="G9947" s="14" t="s">
        <v>27903</v>
      </c>
      <c r="H9947" s="4">
        <v>45128</v>
      </c>
      <c r="I9947" s="24">
        <f t="shared" si="1087"/>
        <v>2023</v>
      </c>
      <c r="J9947" s="24">
        <f t="shared" si="1088"/>
        <v>7</v>
      </c>
      <c r="K9947" s="80">
        <f t="shared" si="1089"/>
        <v>3</v>
      </c>
      <c r="L9947" s="24">
        <f t="shared" si="1090"/>
        <v>29</v>
      </c>
      <c r="M9947" s="24">
        <f t="shared" si="1091"/>
        <v>21</v>
      </c>
      <c r="N9947" s="16" t="s">
        <v>27761</v>
      </c>
      <c r="O9947" s="3" t="s">
        <v>27762</v>
      </c>
      <c r="P9947" s="3" t="s">
        <v>59</v>
      </c>
      <c r="Q9947" s="21">
        <v>19413.80646</v>
      </c>
      <c r="R9947" s="48">
        <v>306</v>
      </c>
      <c r="S9947" s="42" t="s">
        <v>23</v>
      </c>
      <c r="T9947" s="35">
        <v>45133</v>
      </c>
      <c r="U9947" s="4">
        <f>_xlfn.IFNA(VLOOKUP($T9947,Rough!$H$3:$K$140,4,0),T9947)</f>
        <v>45133</v>
      </c>
      <c r="V9947" s="3" t="s">
        <v>36</v>
      </c>
      <c r="W9947" s="3" t="s">
        <v>37</v>
      </c>
    </row>
    <row r="9948" spans="1:23" x14ac:dyDescent="0.35">
      <c r="A9948" s="6" t="s">
        <v>27763</v>
      </c>
      <c r="B9948" s="9">
        <v>72</v>
      </c>
      <c r="C9948" s="9" t="str">
        <f t="shared" si="1085"/>
        <v>Senior</v>
      </c>
      <c r="D9948" s="3" t="s">
        <v>16</v>
      </c>
      <c r="E9948" s="3" t="str">
        <f t="shared" si="1086"/>
        <v>Senior-Female</v>
      </c>
      <c r="F9948" s="3" t="s">
        <v>17</v>
      </c>
      <c r="G9948" s="14" t="s">
        <v>27904</v>
      </c>
      <c r="H9948" s="4">
        <v>43629</v>
      </c>
      <c r="I9948" s="24">
        <f t="shared" si="1087"/>
        <v>2019</v>
      </c>
      <c r="J9948" s="24">
        <f t="shared" si="1088"/>
        <v>6</v>
      </c>
      <c r="K9948" s="80">
        <f t="shared" si="1089"/>
        <v>2</v>
      </c>
      <c r="L9948" s="24">
        <f t="shared" si="1090"/>
        <v>24</v>
      </c>
      <c r="M9948" s="24">
        <f t="shared" si="1091"/>
        <v>13</v>
      </c>
      <c r="N9948" s="16" t="s">
        <v>27764</v>
      </c>
      <c r="O9948" s="3" t="s">
        <v>27765</v>
      </c>
      <c r="P9948" s="3" t="s">
        <v>59</v>
      </c>
      <c r="Q9948" s="21">
        <v>18296.333419999999</v>
      </c>
      <c r="R9948" s="48">
        <v>236</v>
      </c>
      <c r="S9948" s="42" t="s">
        <v>43</v>
      </c>
      <c r="T9948" s="35">
        <v>43634</v>
      </c>
      <c r="U9948" s="4">
        <f>_xlfn.IFNA(VLOOKUP($T9948,Rough!$H$3:$K$140,4,0),T9948)</f>
        <v>43634</v>
      </c>
      <c r="V9948" s="3" t="s">
        <v>54</v>
      </c>
      <c r="W9948" s="3" t="s">
        <v>49</v>
      </c>
    </row>
    <row r="9949" spans="1:23" x14ac:dyDescent="0.35">
      <c r="A9949" s="6" t="s">
        <v>27766</v>
      </c>
      <c r="B9949" s="9">
        <v>34</v>
      </c>
      <c r="C9949" s="9" t="str">
        <f t="shared" si="1085"/>
        <v>Young</v>
      </c>
      <c r="D9949" s="3" t="s">
        <v>28</v>
      </c>
      <c r="E9949" s="3" t="str">
        <f t="shared" si="1086"/>
        <v>Young-Male</v>
      </c>
      <c r="F9949" s="3" t="s">
        <v>39</v>
      </c>
      <c r="G9949" s="14" t="s">
        <v>40</v>
      </c>
      <c r="H9949" s="4">
        <v>43589</v>
      </c>
      <c r="I9949" s="24">
        <f t="shared" si="1087"/>
        <v>2019</v>
      </c>
      <c r="J9949" s="24">
        <f t="shared" si="1088"/>
        <v>5</v>
      </c>
      <c r="K9949" s="80">
        <f t="shared" si="1089"/>
        <v>2</v>
      </c>
      <c r="L9949" s="24">
        <f t="shared" si="1090"/>
        <v>18</v>
      </c>
      <c r="M9949" s="24">
        <f t="shared" si="1091"/>
        <v>4</v>
      </c>
      <c r="N9949" s="16" t="s">
        <v>10995</v>
      </c>
      <c r="O9949" s="3" t="s">
        <v>27767</v>
      </c>
      <c r="P9949" s="3" t="s">
        <v>66</v>
      </c>
      <c r="Q9949" s="21">
        <v>24397.98631</v>
      </c>
      <c r="R9949" s="48">
        <v>408</v>
      </c>
      <c r="S9949" s="42" t="s">
        <v>23</v>
      </c>
      <c r="T9949" s="35">
        <v>43603</v>
      </c>
      <c r="U9949" s="4">
        <f>_xlfn.IFNA(VLOOKUP($T9949,Rough!$H$3:$K$140,4,0),T9949)</f>
        <v>43603</v>
      </c>
      <c r="V9949" s="3" t="s">
        <v>25</v>
      </c>
      <c r="W9949" s="3" t="s">
        <v>49</v>
      </c>
    </row>
    <row r="9950" spans="1:23" x14ac:dyDescent="0.35">
      <c r="A9950" s="6" t="s">
        <v>27768</v>
      </c>
      <c r="B9950" s="9">
        <v>54</v>
      </c>
      <c r="C9950" s="9" t="str">
        <f t="shared" si="1085"/>
        <v>Middle</v>
      </c>
      <c r="D9950" s="3" t="s">
        <v>16</v>
      </c>
      <c r="E9950" s="3" t="str">
        <f t="shared" si="1086"/>
        <v>Middle-Female</v>
      </c>
      <c r="F9950" s="3" t="s">
        <v>55</v>
      </c>
      <c r="G9950" s="14" t="s">
        <v>27904</v>
      </c>
      <c r="H9950" s="4">
        <v>43829</v>
      </c>
      <c r="I9950" s="24">
        <f t="shared" si="1087"/>
        <v>2019</v>
      </c>
      <c r="J9950" s="24">
        <f t="shared" si="1088"/>
        <v>12</v>
      </c>
      <c r="K9950" s="80">
        <f t="shared" si="1089"/>
        <v>4</v>
      </c>
      <c r="L9950" s="24">
        <f t="shared" si="1090"/>
        <v>53</v>
      </c>
      <c r="M9950" s="24">
        <f t="shared" si="1091"/>
        <v>30</v>
      </c>
      <c r="N9950" s="16" t="s">
        <v>27769</v>
      </c>
      <c r="O9950" s="3" t="s">
        <v>27770</v>
      </c>
      <c r="P9950" s="3" t="s">
        <v>66</v>
      </c>
      <c r="Q9950" s="21">
        <v>19207.450929999999</v>
      </c>
      <c r="R9950" s="48">
        <v>125</v>
      </c>
      <c r="S9950" s="42" t="s">
        <v>47</v>
      </c>
      <c r="T9950" s="35">
        <v>43840</v>
      </c>
      <c r="U9950" s="4">
        <f>_xlfn.IFNA(VLOOKUP($T9950,Rough!$H$3:$K$140,4,0),T9950)</f>
        <v>43840</v>
      </c>
      <c r="V9950" s="3" t="s">
        <v>54</v>
      </c>
      <c r="W9950" s="3" t="s">
        <v>37</v>
      </c>
    </row>
    <row r="9951" spans="1:23" x14ac:dyDescent="0.35">
      <c r="A9951" s="6" t="s">
        <v>27771</v>
      </c>
      <c r="B9951" s="9">
        <v>24</v>
      </c>
      <c r="C9951" s="9" t="str">
        <f t="shared" si="1085"/>
        <v>Young</v>
      </c>
      <c r="D9951" s="3" t="s">
        <v>28</v>
      </c>
      <c r="E9951" s="3" t="str">
        <f t="shared" si="1086"/>
        <v>Young-Male</v>
      </c>
      <c r="F9951" s="3" t="s">
        <v>39</v>
      </c>
      <c r="G9951" s="14" t="s">
        <v>30</v>
      </c>
      <c r="H9951" s="4">
        <v>44606</v>
      </c>
      <c r="I9951" s="24">
        <f t="shared" si="1087"/>
        <v>2022</v>
      </c>
      <c r="J9951" s="24">
        <f t="shared" si="1088"/>
        <v>2</v>
      </c>
      <c r="K9951" s="80">
        <f t="shared" si="1089"/>
        <v>1</v>
      </c>
      <c r="L9951" s="24">
        <f t="shared" si="1090"/>
        <v>8</v>
      </c>
      <c r="M9951" s="24">
        <f t="shared" si="1091"/>
        <v>14</v>
      </c>
      <c r="N9951" s="16" t="s">
        <v>27772</v>
      </c>
      <c r="O9951" s="3" t="s">
        <v>27773</v>
      </c>
      <c r="P9951" s="3" t="s">
        <v>59</v>
      </c>
      <c r="Q9951" s="21">
        <v>4223.0525909999997</v>
      </c>
      <c r="R9951" s="48">
        <v>451</v>
      </c>
      <c r="S9951" s="42" t="s">
        <v>47</v>
      </c>
      <c r="T9951" s="35">
        <v>44630</v>
      </c>
      <c r="U9951" s="4">
        <f>_xlfn.IFNA(VLOOKUP($T9951,Rough!$H$3:$K$140,4,0),T9951)</f>
        <v>44630</v>
      </c>
      <c r="V9951" s="3" t="s">
        <v>108</v>
      </c>
      <c r="W9951" s="3" t="s">
        <v>37</v>
      </c>
    </row>
    <row r="9952" spans="1:23" x14ac:dyDescent="0.35">
      <c r="A9952" s="6" t="s">
        <v>27774</v>
      </c>
      <c r="B9952" s="9">
        <v>37</v>
      </c>
      <c r="C9952" s="9" t="str">
        <f t="shared" si="1085"/>
        <v>Middle</v>
      </c>
      <c r="D9952" s="3" t="s">
        <v>28</v>
      </c>
      <c r="E9952" s="3" t="str">
        <f t="shared" si="1086"/>
        <v>Middle-Male</v>
      </c>
      <c r="F9952" s="3" t="s">
        <v>115</v>
      </c>
      <c r="G9952" s="14" t="s">
        <v>27904</v>
      </c>
      <c r="H9952" s="4">
        <v>44936</v>
      </c>
      <c r="I9952" s="24">
        <f t="shared" si="1087"/>
        <v>2023</v>
      </c>
      <c r="J9952" s="24">
        <f t="shared" si="1088"/>
        <v>1</v>
      </c>
      <c r="K9952" s="80">
        <f t="shared" si="1089"/>
        <v>1</v>
      </c>
      <c r="L9952" s="24">
        <f t="shared" si="1090"/>
        <v>2</v>
      </c>
      <c r="M9952" s="24">
        <f t="shared" si="1091"/>
        <v>10</v>
      </c>
      <c r="N9952" s="16" t="s">
        <v>27775</v>
      </c>
      <c r="O9952" s="3" t="s">
        <v>6260</v>
      </c>
      <c r="P9952" s="3" t="s">
        <v>72</v>
      </c>
      <c r="Q9952" s="21">
        <v>5177.9529700000003</v>
      </c>
      <c r="R9952" s="48">
        <v>118</v>
      </c>
      <c r="S9952" s="42" t="s">
        <v>47</v>
      </c>
      <c r="T9952" s="35">
        <v>44964</v>
      </c>
      <c r="U9952" s="4">
        <f>_xlfn.IFNA(VLOOKUP($T9952,Rough!$H$3:$K$140,4,0),T9952)</f>
        <v>44964</v>
      </c>
      <c r="V9952" s="3" t="s">
        <v>54</v>
      </c>
      <c r="W9952" s="3" t="s">
        <v>49</v>
      </c>
    </row>
    <row r="9953" spans="1:23" x14ac:dyDescent="0.35">
      <c r="A9953" s="6" t="s">
        <v>27776</v>
      </c>
      <c r="B9953" s="9">
        <v>77</v>
      </c>
      <c r="C9953" s="9" t="str">
        <f t="shared" si="1085"/>
        <v>Senior</v>
      </c>
      <c r="D9953" s="3" t="s">
        <v>28</v>
      </c>
      <c r="E9953" s="3" t="str">
        <f t="shared" si="1086"/>
        <v>Senior-Male</v>
      </c>
      <c r="F9953" s="3" t="s">
        <v>29</v>
      </c>
      <c r="G9953" s="14" t="s">
        <v>27903</v>
      </c>
      <c r="H9953" s="4">
        <v>44963</v>
      </c>
      <c r="I9953" s="24">
        <f t="shared" si="1087"/>
        <v>2023</v>
      </c>
      <c r="J9953" s="24">
        <f t="shared" si="1088"/>
        <v>2</v>
      </c>
      <c r="K9953" s="80">
        <f t="shared" si="1089"/>
        <v>1</v>
      </c>
      <c r="L9953" s="24">
        <f t="shared" si="1090"/>
        <v>6</v>
      </c>
      <c r="M9953" s="24">
        <f t="shared" si="1091"/>
        <v>6</v>
      </c>
      <c r="N9953" s="16" t="s">
        <v>27777</v>
      </c>
      <c r="O9953" s="3" t="s">
        <v>11313</v>
      </c>
      <c r="P9953" s="3" t="s">
        <v>33</v>
      </c>
      <c r="Q9953" s="21">
        <v>37768.633759999997</v>
      </c>
      <c r="R9953" s="48">
        <v>233</v>
      </c>
      <c r="S9953" s="42" t="s">
        <v>47</v>
      </c>
      <c r="T9953" s="35">
        <v>44985</v>
      </c>
      <c r="U9953" s="4">
        <f>_xlfn.IFNA(VLOOKUP($T9953,Rough!$H$3:$K$140,4,0),T9953)</f>
        <v>44985</v>
      </c>
      <c r="V9953" s="3" t="s">
        <v>48</v>
      </c>
      <c r="W9953" s="3" t="s">
        <v>37</v>
      </c>
    </row>
    <row r="9954" spans="1:23" x14ac:dyDescent="0.35">
      <c r="A9954" s="6" t="s">
        <v>27778</v>
      </c>
      <c r="B9954" s="9">
        <v>61</v>
      </c>
      <c r="C9954" s="9" t="str">
        <f t="shared" si="1085"/>
        <v>Senior</v>
      </c>
      <c r="D9954" s="3" t="s">
        <v>16</v>
      </c>
      <c r="E9954" s="3" t="str">
        <f t="shared" si="1086"/>
        <v>Senior-Female</v>
      </c>
      <c r="F9954" s="3" t="s">
        <v>149</v>
      </c>
      <c r="G9954" s="14" t="s">
        <v>40</v>
      </c>
      <c r="H9954" s="4">
        <v>44561</v>
      </c>
      <c r="I9954" s="24">
        <f t="shared" si="1087"/>
        <v>2021</v>
      </c>
      <c r="J9954" s="24">
        <f t="shared" si="1088"/>
        <v>12</v>
      </c>
      <c r="K9954" s="80">
        <f t="shared" si="1089"/>
        <v>4</v>
      </c>
      <c r="L9954" s="24">
        <f t="shared" si="1090"/>
        <v>53</v>
      </c>
      <c r="M9954" s="24">
        <f t="shared" si="1091"/>
        <v>31</v>
      </c>
      <c r="N9954" s="16" t="s">
        <v>27779</v>
      </c>
      <c r="O9954" s="3" t="s">
        <v>27780</v>
      </c>
      <c r="P9954" s="3" t="s">
        <v>59</v>
      </c>
      <c r="Q9954" s="21">
        <v>10552.397919999999</v>
      </c>
      <c r="R9954" s="48">
        <v>258</v>
      </c>
      <c r="S9954" s="42" t="s">
        <v>23</v>
      </c>
      <c r="T9954" s="35">
        <v>44570</v>
      </c>
      <c r="U9954" s="4">
        <f>_xlfn.IFNA(VLOOKUP($T9954,Rough!$H$3:$K$140,4,0),T9954)</f>
        <v>44570</v>
      </c>
      <c r="V9954" s="3" t="s">
        <v>108</v>
      </c>
      <c r="W9954" s="3" t="s">
        <v>49</v>
      </c>
    </row>
    <row r="9955" spans="1:23" x14ac:dyDescent="0.35">
      <c r="A9955" s="6" t="s">
        <v>27781</v>
      </c>
      <c r="B9955" s="9">
        <v>79</v>
      </c>
      <c r="C9955" s="9" t="str">
        <f t="shared" si="1085"/>
        <v>Senior</v>
      </c>
      <c r="D9955" s="3" t="s">
        <v>28</v>
      </c>
      <c r="E9955" s="3" t="str">
        <f t="shared" si="1086"/>
        <v>Senior-Male</v>
      </c>
      <c r="F9955" s="3" t="s">
        <v>29</v>
      </c>
      <c r="G9955" s="14" t="s">
        <v>27904</v>
      </c>
      <c r="H9955" s="4">
        <v>43663</v>
      </c>
      <c r="I9955" s="24">
        <f t="shared" si="1087"/>
        <v>2019</v>
      </c>
      <c r="J9955" s="24">
        <f t="shared" si="1088"/>
        <v>7</v>
      </c>
      <c r="K9955" s="80">
        <f t="shared" si="1089"/>
        <v>3</v>
      </c>
      <c r="L9955" s="24">
        <f t="shared" si="1090"/>
        <v>29</v>
      </c>
      <c r="M9955" s="24">
        <f t="shared" si="1091"/>
        <v>17</v>
      </c>
      <c r="N9955" s="16" t="s">
        <v>27783</v>
      </c>
      <c r="O9955" s="3" t="s">
        <v>27784</v>
      </c>
      <c r="P9955" s="3" t="s">
        <v>59</v>
      </c>
      <c r="Q9955" s="21">
        <v>7428.4070359999996</v>
      </c>
      <c r="R9955" s="48">
        <v>333</v>
      </c>
      <c r="S9955" s="42" t="s">
        <v>43</v>
      </c>
      <c r="T9955" s="35">
        <v>43680</v>
      </c>
      <c r="U9955" s="4">
        <f>_xlfn.IFNA(VLOOKUP($T9955,Rough!$H$3:$K$140,4,0),T9955)</f>
        <v>43680</v>
      </c>
      <c r="V9955" s="3" t="s">
        <v>48</v>
      </c>
      <c r="W9955" s="3" t="s">
        <v>49</v>
      </c>
    </row>
    <row r="9956" spans="1:23" x14ac:dyDescent="0.35">
      <c r="A9956" s="6" t="s">
        <v>19017</v>
      </c>
      <c r="B9956" s="9">
        <v>73</v>
      </c>
      <c r="C9956" s="9" t="str">
        <f t="shared" si="1085"/>
        <v>Senior</v>
      </c>
      <c r="D9956" s="3" t="s">
        <v>28</v>
      </c>
      <c r="E9956" s="3" t="str">
        <f t="shared" si="1086"/>
        <v>Senior-Male</v>
      </c>
      <c r="F9956" s="3" t="s">
        <v>75</v>
      </c>
      <c r="G9956" s="14" t="s">
        <v>27904</v>
      </c>
      <c r="H9956" s="4">
        <v>43582</v>
      </c>
      <c r="I9956" s="24">
        <f t="shared" si="1087"/>
        <v>2019</v>
      </c>
      <c r="J9956" s="24">
        <f t="shared" si="1088"/>
        <v>4</v>
      </c>
      <c r="K9956" s="80">
        <f t="shared" si="1089"/>
        <v>2</v>
      </c>
      <c r="L9956" s="24">
        <f t="shared" si="1090"/>
        <v>17</v>
      </c>
      <c r="M9956" s="24">
        <f t="shared" si="1091"/>
        <v>27</v>
      </c>
      <c r="N9956" s="16" t="s">
        <v>27785</v>
      </c>
      <c r="O9956" s="3" t="s">
        <v>27786</v>
      </c>
      <c r="P9956" s="3" t="s">
        <v>33</v>
      </c>
      <c r="Q9956" s="21">
        <v>20673.845069999999</v>
      </c>
      <c r="R9956" s="48">
        <v>450</v>
      </c>
      <c r="S9956" s="42" t="s">
        <v>47</v>
      </c>
      <c r="T9956" s="35">
        <v>43588</v>
      </c>
      <c r="U9956" s="4">
        <f>_xlfn.IFNA(VLOOKUP($T9956,Rough!$H$3:$K$140,4,0),T9956)</f>
        <v>43588</v>
      </c>
      <c r="V9956" s="3" t="s">
        <v>36</v>
      </c>
      <c r="W9956" s="3" t="s">
        <v>49</v>
      </c>
    </row>
    <row r="9957" spans="1:23" x14ac:dyDescent="0.35">
      <c r="A9957" s="6" t="s">
        <v>27787</v>
      </c>
      <c r="B9957" s="9">
        <v>76</v>
      </c>
      <c r="C9957" s="9" t="str">
        <f t="shared" si="1085"/>
        <v>Senior</v>
      </c>
      <c r="D9957" s="3" t="s">
        <v>28</v>
      </c>
      <c r="E9957" s="3" t="str">
        <f t="shared" si="1086"/>
        <v>Senior-Male</v>
      </c>
      <c r="F9957" s="3" t="s">
        <v>149</v>
      </c>
      <c r="G9957" s="14" t="s">
        <v>27903</v>
      </c>
      <c r="H9957" s="4">
        <v>44996</v>
      </c>
      <c r="I9957" s="24">
        <f t="shared" si="1087"/>
        <v>2023</v>
      </c>
      <c r="J9957" s="24">
        <f t="shared" si="1088"/>
        <v>3</v>
      </c>
      <c r="K9957" s="80">
        <f t="shared" si="1089"/>
        <v>1</v>
      </c>
      <c r="L9957" s="24">
        <f t="shared" si="1090"/>
        <v>10</v>
      </c>
      <c r="M9957" s="24">
        <f t="shared" si="1091"/>
        <v>11</v>
      </c>
      <c r="N9957" s="16" t="s">
        <v>9269</v>
      </c>
      <c r="O9957" s="3" t="s">
        <v>27788</v>
      </c>
      <c r="P9957" s="3" t="s">
        <v>59</v>
      </c>
      <c r="Q9957" s="21">
        <v>21356.357400000001</v>
      </c>
      <c r="R9957" s="48">
        <v>452</v>
      </c>
      <c r="S9957" s="42" t="s">
        <v>23</v>
      </c>
      <c r="T9957" s="35">
        <v>45001</v>
      </c>
      <c r="U9957" s="4">
        <f>_xlfn.IFNA(VLOOKUP($T9957,Rough!$H$3:$K$140,4,0),T9957)</f>
        <v>45001</v>
      </c>
      <c r="V9957" s="3" t="s">
        <v>36</v>
      </c>
      <c r="W9957" s="3" t="s">
        <v>49</v>
      </c>
    </row>
    <row r="9958" spans="1:23" x14ac:dyDescent="0.35">
      <c r="A9958" s="6" t="s">
        <v>27789</v>
      </c>
      <c r="B9958" s="9">
        <v>25</v>
      </c>
      <c r="C9958" s="9" t="str">
        <f t="shared" si="1085"/>
        <v>Young</v>
      </c>
      <c r="D9958" s="3" t="s">
        <v>16</v>
      </c>
      <c r="E9958" s="3" t="str">
        <f t="shared" si="1086"/>
        <v>Young-Female</v>
      </c>
      <c r="F9958" s="3" t="s">
        <v>39</v>
      </c>
      <c r="G9958" s="14" t="s">
        <v>27904</v>
      </c>
      <c r="H9958" s="4">
        <v>44432</v>
      </c>
      <c r="I9958" s="24">
        <f t="shared" si="1087"/>
        <v>2021</v>
      </c>
      <c r="J9958" s="24">
        <f t="shared" si="1088"/>
        <v>8</v>
      </c>
      <c r="K9958" s="80">
        <f t="shared" si="1089"/>
        <v>3</v>
      </c>
      <c r="L9958" s="24">
        <f t="shared" si="1090"/>
        <v>35</v>
      </c>
      <c r="M9958" s="24">
        <f t="shared" si="1091"/>
        <v>24</v>
      </c>
      <c r="N9958" s="16" t="s">
        <v>27790</v>
      </c>
      <c r="O9958" s="3" t="s">
        <v>27791</v>
      </c>
      <c r="P9958" s="3" t="s">
        <v>33</v>
      </c>
      <c r="Q9958" s="21">
        <v>24334.076690000002</v>
      </c>
      <c r="R9958" s="48">
        <v>204</v>
      </c>
      <c r="S9958" s="42" t="s">
        <v>43</v>
      </c>
      <c r="T9958" s="35">
        <v>44461</v>
      </c>
      <c r="U9958" s="4">
        <f>_xlfn.IFNA(VLOOKUP($T9958,Rough!$H$3:$K$140,4,0),T9958)</f>
        <v>44461</v>
      </c>
      <c r="V9958" s="3" t="s">
        <v>108</v>
      </c>
      <c r="W9958" s="3" t="s">
        <v>37</v>
      </c>
    </row>
    <row r="9959" spans="1:23" x14ac:dyDescent="0.35">
      <c r="A9959" s="6" t="s">
        <v>27792</v>
      </c>
      <c r="B9959" s="9">
        <v>71</v>
      </c>
      <c r="C9959" s="9" t="str">
        <f t="shared" si="1085"/>
        <v>Senior</v>
      </c>
      <c r="D9959" s="3" t="s">
        <v>16</v>
      </c>
      <c r="E9959" s="3" t="str">
        <f t="shared" si="1086"/>
        <v>Senior-Female</v>
      </c>
      <c r="F9959" s="3" t="s">
        <v>29</v>
      </c>
      <c r="G9959" s="14" t="s">
        <v>27903</v>
      </c>
      <c r="H9959" s="4">
        <v>43980</v>
      </c>
      <c r="I9959" s="24">
        <f t="shared" si="1087"/>
        <v>2020</v>
      </c>
      <c r="J9959" s="24">
        <f t="shared" si="1088"/>
        <v>5</v>
      </c>
      <c r="K9959" s="80">
        <f t="shared" si="1089"/>
        <v>2</v>
      </c>
      <c r="L9959" s="24">
        <f t="shared" si="1090"/>
        <v>22</v>
      </c>
      <c r="M9959" s="24">
        <f t="shared" si="1091"/>
        <v>29</v>
      </c>
      <c r="N9959" s="16" t="s">
        <v>5516</v>
      </c>
      <c r="O9959" s="3" t="s">
        <v>27793</v>
      </c>
      <c r="P9959" s="3" t="s">
        <v>59</v>
      </c>
      <c r="Q9959" s="21">
        <v>4849.9082159999998</v>
      </c>
      <c r="R9959" s="48">
        <v>447</v>
      </c>
      <c r="S9959" s="42" t="s">
        <v>23</v>
      </c>
      <c r="T9959" s="35">
        <v>43985</v>
      </c>
      <c r="U9959" s="4">
        <f>_xlfn.IFNA(VLOOKUP($T9959,Rough!$H$3:$K$140,4,0),T9959)</f>
        <v>43985</v>
      </c>
      <c r="V9959" s="3" t="s">
        <v>54</v>
      </c>
      <c r="W9959" s="3" t="s">
        <v>26</v>
      </c>
    </row>
    <row r="9960" spans="1:23" x14ac:dyDescent="0.35">
      <c r="A9960" s="6" t="s">
        <v>27794</v>
      </c>
      <c r="B9960" s="9">
        <v>19</v>
      </c>
      <c r="C9960" s="9" t="str">
        <f t="shared" si="1085"/>
        <v>Young</v>
      </c>
      <c r="D9960" s="3" t="s">
        <v>16</v>
      </c>
      <c r="E9960" s="3" t="str">
        <f t="shared" si="1086"/>
        <v>Young-Female</v>
      </c>
      <c r="F9960" s="3" t="s">
        <v>313</v>
      </c>
      <c r="G9960" s="14" t="s">
        <v>27904</v>
      </c>
      <c r="H9960" s="4">
        <v>44562</v>
      </c>
      <c r="I9960" s="24">
        <f t="shared" si="1087"/>
        <v>2022</v>
      </c>
      <c r="J9960" s="24">
        <f t="shared" si="1088"/>
        <v>1</v>
      </c>
      <c r="K9960" s="80">
        <f t="shared" si="1089"/>
        <v>1</v>
      </c>
      <c r="L9960" s="24">
        <f t="shared" si="1090"/>
        <v>1</v>
      </c>
      <c r="M9960" s="24">
        <f t="shared" si="1091"/>
        <v>1</v>
      </c>
      <c r="N9960" s="16" t="s">
        <v>6416</v>
      </c>
      <c r="O9960" s="3" t="s">
        <v>27795</v>
      </c>
      <c r="P9960" s="3" t="s">
        <v>66</v>
      </c>
      <c r="Q9960" s="21">
        <v>14845.80164</v>
      </c>
      <c r="R9960" s="48">
        <v>478</v>
      </c>
      <c r="S9960" s="42" t="s">
        <v>47</v>
      </c>
      <c r="T9960" s="35">
        <v>44574</v>
      </c>
      <c r="U9960" s="4">
        <f>_xlfn.IFNA(VLOOKUP($T9960,Rough!$H$3:$K$140,4,0),T9960)</f>
        <v>44574</v>
      </c>
      <c r="V9960" s="3" t="s">
        <v>108</v>
      </c>
      <c r="W9960" s="3" t="s">
        <v>37</v>
      </c>
    </row>
    <row r="9961" spans="1:23" x14ac:dyDescent="0.35">
      <c r="A9961" s="6" t="s">
        <v>27796</v>
      </c>
      <c r="B9961" s="9">
        <v>78</v>
      </c>
      <c r="C9961" s="9" t="str">
        <f t="shared" si="1085"/>
        <v>Senior</v>
      </c>
      <c r="D9961" s="3" t="s">
        <v>16</v>
      </c>
      <c r="E9961" s="3" t="str">
        <f t="shared" si="1086"/>
        <v>Senior-Female</v>
      </c>
      <c r="F9961" s="3" t="s">
        <v>17</v>
      </c>
      <c r="G9961" s="14" t="s">
        <v>40</v>
      </c>
      <c r="H9961" s="4">
        <v>43983</v>
      </c>
      <c r="I9961" s="24">
        <f t="shared" si="1087"/>
        <v>2020</v>
      </c>
      <c r="J9961" s="24">
        <f t="shared" si="1088"/>
        <v>6</v>
      </c>
      <c r="K9961" s="80">
        <f t="shared" si="1089"/>
        <v>2</v>
      </c>
      <c r="L9961" s="24">
        <f t="shared" si="1090"/>
        <v>23</v>
      </c>
      <c r="M9961" s="24">
        <f t="shared" si="1091"/>
        <v>1</v>
      </c>
      <c r="N9961" s="16" t="s">
        <v>27797</v>
      </c>
      <c r="O9961" s="3" t="s">
        <v>27798</v>
      </c>
      <c r="P9961" s="3" t="s">
        <v>59</v>
      </c>
      <c r="Q9961" s="21">
        <v>2331.412867</v>
      </c>
      <c r="R9961" s="48">
        <v>464</v>
      </c>
      <c r="S9961" s="42" t="s">
        <v>23</v>
      </c>
      <c r="T9961" s="35">
        <v>43987</v>
      </c>
      <c r="U9961" s="4">
        <f>_xlfn.IFNA(VLOOKUP($T9961,Rough!$H$3:$K$140,4,0),T9961)</f>
        <v>43987</v>
      </c>
      <c r="V9961" s="3" t="s">
        <v>36</v>
      </c>
      <c r="W9961" s="3" t="s">
        <v>37</v>
      </c>
    </row>
    <row r="9962" spans="1:23" x14ac:dyDescent="0.35">
      <c r="A9962" s="6" t="s">
        <v>27799</v>
      </c>
      <c r="B9962" s="9">
        <v>62</v>
      </c>
      <c r="C9962" s="9" t="str">
        <f t="shared" si="1085"/>
        <v>Senior</v>
      </c>
      <c r="D9962" s="3" t="s">
        <v>16</v>
      </c>
      <c r="E9962" s="3" t="str">
        <f t="shared" si="1086"/>
        <v>Senior-Female</v>
      </c>
      <c r="F9962" s="3" t="s">
        <v>313</v>
      </c>
      <c r="G9962" s="14" t="s">
        <v>30</v>
      </c>
      <c r="H9962" s="4">
        <v>43647</v>
      </c>
      <c r="I9962" s="24">
        <f t="shared" si="1087"/>
        <v>2019</v>
      </c>
      <c r="J9962" s="24">
        <f t="shared" si="1088"/>
        <v>7</v>
      </c>
      <c r="K9962" s="80">
        <f t="shared" si="1089"/>
        <v>3</v>
      </c>
      <c r="L9962" s="24">
        <f t="shared" si="1090"/>
        <v>27</v>
      </c>
      <c r="M9962" s="24">
        <f t="shared" si="1091"/>
        <v>1</v>
      </c>
      <c r="N9962" s="16" t="s">
        <v>27800</v>
      </c>
      <c r="O9962" s="3" t="s">
        <v>16914</v>
      </c>
      <c r="P9962" s="3" t="s">
        <v>66</v>
      </c>
      <c r="Q9962" s="21">
        <v>28315.91042</v>
      </c>
      <c r="R9962" s="48">
        <v>478</v>
      </c>
      <c r="S9962" s="42" t="s">
        <v>23</v>
      </c>
      <c r="T9962" s="35">
        <v>43661</v>
      </c>
      <c r="U9962" s="4">
        <f>_xlfn.IFNA(VLOOKUP($T9962,Rough!$H$3:$K$140,4,0),T9962)</f>
        <v>43661</v>
      </c>
      <c r="V9962" s="3" t="s">
        <v>36</v>
      </c>
      <c r="W9962" s="3" t="s">
        <v>49</v>
      </c>
    </row>
    <row r="9963" spans="1:23" x14ac:dyDescent="0.35">
      <c r="A9963" s="6" t="s">
        <v>16535</v>
      </c>
      <c r="B9963" s="9">
        <v>78</v>
      </c>
      <c r="C9963" s="9" t="str">
        <f t="shared" si="1085"/>
        <v>Senior</v>
      </c>
      <c r="D9963" s="3" t="s">
        <v>16</v>
      </c>
      <c r="E9963" s="3" t="str">
        <f t="shared" si="1086"/>
        <v>Senior-Female</v>
      </c>
      <c r="F9963" s="3" t="s">
        <v>75</v>
      </c>
      <c r="G9963" s="14" t="s">
        <v>18</v>
      </c>
      <c r="H9963" s="4">
        <v>44505</v>
      </c>
      <c r="I9963" s="24">
        <f t="shared" si="1087"/>
        <v>2021</v>
      </c>
      <c r="J9963" s="24">
        <f t="shared" si="1088"/>
        <v>11</v>
      </c>
      <c r="K9963" s="80">
        <f t="shared" si="1089"/>
        <v>4</v>
      </c>
      <c r="L9963" s="24">
        <f t="shared" si="1090"/>
        <v>45</v>
      </c>
      <c r="M9963" s="24">
        <f t="shared" si="1091"/>
        <v>5</v>
      </c>
      <c r="N9963" s="16" t="s">
        <v>27801</v>
      </c>
      <c r="O9963" s="3" t="s">
        <v>27802</v>
      </c>
      <c r="P9963" s="3" t="s">
        <v>66</v>
      </c>
      <c r="Q9963" s="21">
        <v>25327.217639999999</v>
      </c>
      <c r="R9963" s="48">
        <v>340</v>
      </c>
      <c r="S9963" s="42" t="s">
        <v>23</v>
      </c>
      <c r="T9963" s="35">
        <v>44515</v>
      </c>
      <c r="U9963" s="4">
        <f>_xlfn.IFNA(VLOOKUP($T9963,Rough!$H$3:$K$140,4,0),T9963)</f>
        <v>44515</v>
      </c>
      <c r="V9963" s="3" t="s">
        <v>48</v>
      </c>
      <c r="W9963" s="3" t="s">
        <v>26</v>
      </c>
    </row>
    <row r="9964" spans="1:23" x14ac:dyDescent="0.35">
      <c r="A9964" s="6" t="s">
        <v>27803</v>
      </c>
      <c r="B9964" s="9">
        <v>48</v>
      </c>
      <c r="C9964" s="9" t="str">
        <f t="shared" si="1085"/>
        <v>Middle</v>
      </c>
      <c r="D9964" s="3" t="s">
        <v>28</v>
      </c>
      <c r="E9964" s="3" t="str">
        <f t="shared" si="1086"/>
        <v>Middle-Male</v>
      </c>
      <c r="F9964" s="3" t="s">
        <v>115</v>
      </c>
      <c r="G9964" s="14" t="s">
        <v>18</v>
      </c>
      <c r="H9964" s="4">
        <v>44817</v>
      </c>
      <c r="I9964" s="24">
        <f t="shared" si="1087"/>
        <v>2022</v>
      </c>
      <c r="J9964" s="24">
        <f t="shared" si="1088"/>
        <v>9</v>
      </c>
      <c r="K9964" s="80">
        <f t="shared" si="1089"/>
        <v>3</v>
      </c>
      <c r="L9964" s="24">
        <f t="shared" si="1090"/>
        <v>38</v>
      </c>
      <c r="M9964" s="24">
        <f t="shared" si="1091"/>
        <v>13</v>
      </c>
      <c r="N9964" s="16" t="s">
        <v>27804</v>
      </c>
      <c r="O9964" s="3" t="s">
        <v>27805</v>
      </c>
      <c r="P9964" s="3" t="s">
        <v>33</v>
      </c>
      <c r="Q9964" s="21">
        <v>23737.085660000001</v>
      </c>
      <c r="R9964" s="48">
        <v>120</v>
      </c>
      <c r="S9964" s="42" t="s">
        <v>23</v>
      </c>
      <c r="T9964" s="35">
        <v>44824</v>
      </c>
      <c r="U9964" s="4">
        <f>_xlfn.IFNA(VLOOKUP($T9964,Rough!$H$3:$K$140,4,0),T9964)</f>
        <v>44824</v>
      </c>
      <c r="V9964" s="3" t="s">
        <v>108</v>
      </c>
      <c r="W9964" s="3" t="s">
        <v>26</v>
      </c>
    </row>
    <row r="9965" spans="1:23" x14ac:dyDescent="0.35">
      <c r="A9965" s="6" t="s">
        <v>27806</v>
      </c>
      <c r="B9965" s="9">
        <v>54</v>
      </c>
      <c r="C9965" s="9" t="str">
        <f t="shared" si="1085"/>
        <v>Middle</v>
      </c>
      <c r="D9965" s="3" t="s">
        <v>28</v>
      </c>
      <c r="E9965" s="3" t="str">
        <f t="shared" si="1086"/>
        <v>Middle-Male</v>
      </c>
      <c r="F9965" s="3" t="s">
        <v>55</v>
      </c>
      <c r="G9965" s="14" t="s">
        <v>86</v>
      </c>
      <c r="H9965" s="4">
        <v>44885</v>
      </c>
      <c r="I9965" s="24">
        <f t="shared" si="1087"/>
        <v>2022</v>
      </c>
      <c r="J9965" s="24">
        <f t="shared" si="1088"/>
        <v>11</v>
      </c>
      <c r="K9965" s="80">
        <f t="shared" si="1089"/>
        <v>4</v>
      </c>
      <c r="L9965" s="24">
        <f t="shared" si="1090"/>
        <v>48</v>
      </c>
      <c r="M9965" s="24">
        <f t="shared" si="1091"/>
        <v>20</v>
      </c>
      <c r="N9965" s="16" t="s">
        <v>27807</v>
      </c>
      <c r="O9965" s="3" t="s">
        <v>27808</v>
      </c>
      <c r="P9965" s="3" t="s">
        <v>33</v>
      </c>
      <c r="Q9965" s="21">
        <v>56115.750529999998</v>
      </c>
      <c r="R9965" s="48">
        <v>147</v>
      </c>
      <c r="S9965" s="42" t="s">
        <v>23</v>
      </c>
      <c r="T9965" s="35">
        <v>44901</v>
      </c>
      <c r="U9965" s="4">
        <f>_xlfn.IFNA(VLOOKUP($T9965,Rough!$H$3:$K$140,4,0),T9965)</f>
        <v>44901</v>
      </c>
      <c r="V9965" s="3" t="s">
        <v>54</v>
      </c>
      <c r="W9965" s="3" t="s">
        <v>49</v>
      </c>
    </row>
    <row r="9966" spans="1:23" x14ac:dyDescent="0.35">
      <c r="A9966" s="6" t="s">
        <v>27809</v>
      </c>
      <c r="B9966" s="9">
        <v>33</v>
      </c>
      <c r="C9966" s="9" t="str">
        <f t="shared" si="1085"/>
        <v>Young</v>
      </c>
      <c r="D9966" s="3" t="s">
        <v>16</v>
      </c>
      <c r="E9966" s="3" t="str">
        <f t="shared" si="1086"/>
        <v>Young-Female</v>
      </c>
      <c r="F9966" s="3" t="s">
        <v>55</v>
      </c>
      <c r="G9966" s="14" t="s">
        <v>40</v>
      </c>
      <c r="H9966" s="4">
        <v>44894</v>
      </c>
      <c r="I9966" s="24">
        <f t="shared" si="1087"/>
        <v>2022</v>
      </c>
      <c r="J9966" s="24">
        <f t="shared" si="1088"/>
        <v>11</v>
      </c>
      <c r="K9966" s="80">
        <f t="shared" si="1089"/>
        <v>4</v>
      </c>
      <c r="L9966" s="24">
        <f t="shared" si="1090"/>
        <v>49</v>
      </c>
      <c r="M9966" s="24">
        <f t="shared" si="1091"/>
        <v>29</v>
      </c>
      <c r="N9966" s="16" t="s">
        <v>27810</v>
      </c>
      <c r="O9966" s="3" t="s">
        <v>27811</v>
      </c>
      <c r="P9966" s="3" t="s">
        <v>66</v>
      </c>
      <c r="Q9966" s="21">
        <v>5307.9858670000003</v>
      </c>
      <c r="R9966" s="48">
        <v>353</v>
      </c>
      <c r="S9966" s="42" t="s">
        <v>23</v>
      </c>
      <c r="T9966" s="35">
        <v>44903</v>
      </c>
      <c r="U9966" s="4">
        <f>_xlfn.IFNA(VLOOKUP($T9966,Rough!$H$3:$K$140,4,0),T9966)</f>
        <v>44903</v>
      </c>
      <c r="V9966" s="3" t="s">
        <v>48</v>
      </c>
      <c r="W9966" s="3" t="s">
        <v>49</v>
      </c>
    </row>
    <row r="9967" spans="1:23" x14ac:dyDescent="0.35">
      <c r="A9967" s="6" t="s">
        <v>27812</v>
      </c>
      <c r="B9967" s="9">
        <v>31</v>
      </c>
      <c r="C9967" s="9" t="str">
        <f t="shared" si="1085"/>
        <v>Young</v>
      </c>
      <c r="D9967" s="3" t="s">
        <v>28</v>
      </c>
      <c r="E9967" s="3" t="str">
        <f t="shared" si="1086"/>
        <v>Young-Male</v>
      </c>
      <c r="F9967" s="3" t="s">
        <v>313</v>
      </c>
      <c r="G9967" s="14" t="s">
        <v>27904</v>
      </c>
      <c r="H9967" s="4">
        <v>44492</v>
      </c>
      <c r="I9967" s="24">
        <f t="shared" si="1087"/>
        <v>2021</v>
      </c>
      <c r="J9967" s="24">
        <f t="shared" si="1088"/>
        <v>10</v>
      </c>
      <c r="K9967" s="80">
        <f t="shared" si="1089"/>
        <v>4</v>
      </c>
      <c r="L9967" s="24">
        <f t="shared" si="1090"/>
        <v>43</v>
      </c>
      <c r="M9967" s="24">
        <f t="shared" si="1091"/>
        <v>23</v>
      </c>
      <c r="N9967" s="16" t="s">
        <v>14561</v>
      </c>
      <c r="O9967" s="3" t="s">
        <v>27813</v>
      </c>
      <c r="P9967" s="3" t="s">
        <v>72</v>
      </c>
      <c r="Q9967" s="21">
        <v>8135.2118039999996</v>
      </c>
      <c r="R9967" s="48">
        <v>245</v>
      </c>
      <c r="S9967" s="42" t="s">
        <v>43</v>
      </c>
      <c r="T9967" s="35">
        <v>44496</v>
      </c>
      <c r="U9967" s="4">
        <f>_xlfn.IFNA(VLOOKUP($T9967,Rough!$H$3:$K$140,4,0),T9967)</f>
        <v>44496</v>
      </c>
      <c r="V9967" s="3" t="s">
        <v>54</v>
      </c>
      <c r="W9967" s="3" t="s">
        <v>49</v>
      </c>
    </row>
    <row r="9968" spans="1:23" x14ac:dyDescent="0.35">
      <c r="A9968" s="6" t="s">
        <v>27814</v>
      </c>
      <c r="B9968" s="9">
        <v>71</v>
      </c>
      <c r="C9968" s="9" t="str">
        <f t="shared" si="1085"/>
        <v>Senior</v>
      </c>
      <c r="D9968" s="3" t="s">
        <v>28</v>
      </c>
      <c r="E9968" s="3" t="str">
        <f t="shared" si="1086"/>
        <v>Senior-Male</v>
      </c>
      <c r="F9968" s="3" t="s">
        <v>55</v>
      </c>
      <c r="G9968" s="14" t="s">
        <v>27904</v>
      </c>
      <c r="H9968" s="4">
        <v>44231</v>
      </c>
      <c r="I9968" s="24">
        <f t="shared" si="1087"/>
        <v>2021</v>
      </c>
      <c r="J9968" s="24">
        <f t="shared" si="1088"/>
        <v>2</v>
      </c>
      <c r="K9968" s="80">
        <f t="shared" si="1089"/>
        <v>1</v>
      </c>
      <c r="L9968" s="24">
        <f t="shared" si="1090"/>
        <v>6</v>
      </c>
      <c r="M9968" s="24">
        <f t="shared" si="1091"/>
        <v>4</v>
      </c>
      <c r="N9968" s="16" t="s">
        <v>27815</v>
      </c>
      <c r="O9968" s="3" t="s">
        <v>27816</v>
      </c>
      <c r="P9968" s="3" t="s">
        <v>22</v>
      </c>
      <c r="Q9968" s="21">
        <v>4850.8393640000004</v>
      </c>
      <c r="R9968" s="48">
        <v>235</v>
      </c>
      <c r="S9968" s="42" t="s">
        <v>47</v>
      </c>
      <c r="T9968" s="35">
        <v>44249</v>
      </c>
      <c r="U9968" s="4">
        <f>_xlfn.IFNA(VLOOKUP($T9968,Rough!$H$3:$K$140,4,0),T9968)</f>
        <v>44249</v>
      </c>
      <c r="V9968" s="3" t="s">
        <v>108</v>
      </c>
      <c r="W9968" s="3" t="s">
        <v>26</v>
      </c>
    </row>
    <row r="9969" spans="1:23" x14ac:dyDescent="0.35">
      <c r="A9969" s="6" t="s">
        <v>27817</v>
      </c>
      <c r="B9969" s="9">
        <v>27</v>
      </c>
      <c r="C9969" s="9" t="str">
        <f t="shared" si="1085"/>
        <v>Young</v>
      </c>
      <c r="D9969" s="3" t="s">
        <v>28</v>
      </c>
      <c r="E9969" s="3" t="str">
        <f t="shared" si="1086"/>
        <v>Young-Male</v>
      </c>
      <c r="F9969" s="3" t="s">
        <v>17</v>
      </c>
      <c r="G9969" s="14" t="s">
        <v>86</v>
      </c>
      <c r="H9969" s="4">
        <v>45159</v>
      </c>
      <c r="I9969" s="24">
        <f t="shared" si="1087"/>
        <v>2023</v>
      </c>
      <c r="J9969" s="24">
        <f t="shared" si="1088"/>
        <v>8</v>
      </c>
      <c r="K9969" s="80">
        <f t="shared" si="1089"/>
        <v>3</v>
      </c>
      <c r="L9969" s="24">
        <f t="shared" si="1090"/>
        <v>34</v>
      </c>
      <c r="M9969" s="24">
        <f t="shared" si="1091"/>
        <v>21</v>
      </c>
      <c r="N9969" s="16" t="s">
        <v>27818</v>
      </c>
      <c r="O9969" s="3" t="s">
        <v>27819</v>
      </c>
      <c r="P9969" s="3" t="s">
        <v>33</v>
      </c>
      <c r="Q9969" s="21">
        <v>75401.605119999993</v>
      </c>
      <c r="R9969" s="48">
        <v>256</v>
      </c>
      <c r="S9969" s="42" t="s">
        <v>23</v>
      </c>
      <c r="T9969" s="35">
        <v>45169</v>
      </c>
      <c r="U9969" s="4">
        <f>_xlfn.IFNA(VLOOKUP($T9969,Rough!$H$3:$K$140,4,0),T9969)</f>
        <v>45169</v>
      </c>
      <c r="V9969" s="3" t="s">
        <v>25</v>
      </c>
      <c r="W9969" s="3" t="s">
        <v>37</v>
      </c>
    </row>
    <row r="9970" spans="1:23" x14ac:dyDescent="0.35">
      <c r="A9970" s="6" t="s">
        <v>27820</v>
      </c>
      <c r="B9970" s="9">
        <v>51</v>
      </c>
      <c r="C9970" s="9" t="str">
        <f t="shared" si="1085"/>
        <v>Middle</v>
      </c>
      <c r="D9970" s="3" t="s">
        <v>16</v>
      </c>
      <c r="E9970" s="3" t="str">
        <f t="shared" si="1086"/>
        <v>Middle-Female</v>
      </c>
      <c r="F9970" s="3" t="s">
        <v>29</v>
      </c>
      <c r="G9970" s="14" t="s">
        <v>40</v>
      </c>
      <c r="H9970" s="4">
        <v>44791</v>
      </c>
      <c r="I9970" s="24">
        <f t="shared" si="1087"/>
        <v>2022</v>
      </c>
      <c r="J9970" s="24">
        <f t="shared" si="1088"/>
        <v>8</v>
      </c>
      <c r="K9970" s="80">
        <f t="shared" si="1089"/>
        <v>3</v>
      </c>
      <c r="L9970" s="24">
        <f t="shared" si="1090"/>
        <v>34</v>
      </c>
      <c r="M9970" s="24">
        <f t="shared" si="1091"/>
        <v>18</v>
      </c>
      <c r="N9970" s="16" t="s">
        <v>24752</v>
      </c>
      <c r="O9970" s="3" t="s">
        <v>27821</v>
      </c>
      <c r="P9970" s="3" t="s">
        <v>72</v>
      </c>
      <c r="Q9970" s="21">
        <v>11310.846369999999</v>
      </c>
      <c r="R9970" s="48">
        <v>484</v>
      </c>
      <c r="S9970" s="42" t="s">
        <v>23</v>
      </c>
      <c r="T9970" s="35">
        <v>44792</v>
      </c>
      <c r="U9970" s="4">
        <f>_xlfn.IFNA(VLOOKUP($T9970,Rough!$H$3:$K$140,4,0),T9970)</f>
        <v>44792</v>
      </c>
      <c r="V9970" s="3" t="s">
        <v>25</v>
      </c>
      <c r="W9970" s="3" t="s">
        <v>26</v>
      </c>
    </row>
    <row r="9971" spans="1:23" x14ac:dyDescent="0.35">
      <c r="A9971" s="6" t="s">
        <v>27822</v>
      </c>
      <c r="B9971" s="9">
        <v>63</v>
      </c>
      <c r="C9971" s="9" t="str">
        <f t="shared" si="1085"/>
        <v>Senior</v>
      </c>
      <c r="D9971" s="3" t="s">
        <v>16</v>
      </c>
      <c r="E9971" s="3" t="str">
        <f t="shared" si="1086"/>
        <v>Senior-Female</v>
      </c>
      <c r="F9971" s="3" t="s">
        <v>29</v>
      </c>
      <c r="G9971" s="14" t="s">
        <v>30</v>
      </c>
      <c r="H9971" s="4">
        <v>45181</v>
      </c>
      <c r="I9971" s="24">
        <f t="shared" si="1087"/>
        <v>2023</v>
      </c>
      <c r="J9971" s="24">
        <f t="shared" si="1088"/>
        <v>9</v>
      </c>
      <c r="K9971" s="80">
        <f t="shared" si="1089"/>
        <v>3</v>
      </c>
      <c r="L9971" s="24">
        <f t="shared" si="1090"/>
        <v>37</v>
      </c>
      <c r="M9971" s="24">
        <f t="shared" si="1091"/>
        <v>12</v>
      </c>
      <c r="N9971" s="16" t="s">
        <v>6565</v>
      </c>
      <c r="O9971" s="3" t="s">
        <v>27823</v>
      </c>
      <c r="P9971" s="3" t="s">
        <v>59</v>
      </c>
      <c r="Q9971" s="21">
        <v>6944.7271250000003</v>
      </c>
      <c r="R9971" s="48">
        <v>462</v>
      </c>
      <c r="S9971" s="42" t="s">
        <v>23</v>
      </c>
      <c r="T9971" s="35">
        <v>45182</v>
      </c>
      <c r="U9971" s="4">
        <f>_xlfn.IFNA(VLOOKUP($T9971,Rough!$H$3:$K$140,4,0),T9971)</f>
        <v>45182</v>
      </c>
      <c r="V9971" s="3" t="s">
        <v>54</v>
      </c>
      <c r="W9971" s="3" t="s">
        <v>26</v>
      </c>
    </row>
    <row r="9972" spans="1:23" x14ac:dyDescent="0.35">
      <c r="A9972" s="6" t="s">
        <v>27824</v>
      </c>
      <c r="B9972" s="9">
        <v>35</v>
      </c>
      <c r="C9972" s="9" t="str">
        <f t="shared" si="1085"/>
        <v>Middle</v>
      </c>
      <c r="D9972" s="3" t="s">
        <v>16</v>
      </c>
      <c r="E9972" s="3" t="str">
        <f t="shared" si="1086"/>
        <v>Middle-Female</v>
      </c>
      <c r="F9972" s="3" t="s">
        <v>39</v>
      </c>
      <c r="G9972" s="14" t="s">
        <v>27903</v>
      </c>
      <c r="H9972" s="4">
        <v>44115</v>
      </c>
      <c r="I9972" s="24">
        <f t="shared" si="1087"/>
        <v>2020</v>
      </c>
      <c r="J9972" s="24">
        <f t="shared" si="1088"/>
        <v>10</v>
      </c>
      <c r="K9972" s="80">
        <f t="shared" si="1089"/>
        <v>4</v>
      </c>
      <c r="L9972" s="24">
        <f t="shared" si="1090"/>
        <v>42</v>
      </c>
      <c r="M9972" s="24">
        <f t="shared" si="1091"/>
        <v>11</v>
      </c>
      <c r="N9972" s="16" t="s">
        <v>27825</v>
      </c>
      <c r="O9972" s="3" t="s">
        <v>27826</v>
      </c>
      <c r="P9972" s="3" t="s">
        <v>66</v>
      </c>
      <c r="Q9972" s="21">
        <v>7712.798906</v>
      </c>
      <c r="R9972" s="48">
        <v>308</v>
      </c>
      <c r="S9972" s="42" t="s">
        <v>23</v>
      </c>
      <c r="T9972" s="35">
        <v>44131</v>
      </c>
      <c r="U9972" s="4">
        <f>_xlfn.IFNA(VLOOKUP($T9972,Rough!$H$3:$K$140,4,0),T9972)</f>
        <v>44131</v>
      </c>
      <c r="V9972" s="3" t="s">
        <v>54</v>
      </c>
      <c r="W9972" s="3" t="s">
        <v>49</v>
      </c>
    </row>
    <row r="9973" spans="1:23" x14ac:dyDescent="0.35">
      <c r="A9973" s="6" t="s">
        <v>27827</v>
      </c>
      <c r="B9973" s="9">
        <v>56</v>
      </c>
      <c r="C9973" s="9" t="str">
        <f t="shared" si="1085"/>
        <v>Middle</v>
      </c>
      <c r="D9973" s="3" t="s">
        <v>16</v>
      </c>
      <c r="E9973" s="3" t="str">
        <f t="shared" si="1086"/>
        <v>Middle-Female</v>
      </c>
      <c r="F9973" s="3" t="s">
        <v>75</v>
      </c>
      <c r="G9973" s="14" t="s">
        <v>18</v>
      </c>
      <c r="H9973" s="4">
        <v>44402</v>
      </c>
      <c r="I9973" s="24">
        <f t="shared" si="1087"/>
        <v>2021</v>
      </c>
      <c r="J9973" s="24">
        <f t="shared" si="1088"/>
        <v>7</v>
      </c>
      <c r="K9973" s="80">
        <f t="shared" si="1089"/>
        <v>3</v>
      </c>
      <c r="L9973" s="24">
        <f t="shared" si="1090"/>
        <v>31</v>
      </c>
      <c r="M9973" s="24">
        <f t="shared" si="1091"/>
        <v>25</v>
      </c>
      <c r="N9973" s="16" t="s">
        <v>7385</v>
      </c>
      <c r="O9973" s="3" t="s">
        <v>27828</v>
      </c>
      <c r="P9973" s="3" t="s">
        <v>72</v>
      </c>
      <c r="Q9973" s="21">
        <v>46598.049469999998</v>
      </c>
      <c r="R9973" s="48">
        <v>151</v>
      </c>
      <c r="S9973" s="42" t="s">
        <v>43</v>
      </c>
      <c r="T9973" s="35">
        <v>44419</v>
      </c>
      <c r="U9973" s="4">
        <f>_xlfn.IFNA(VLOOKUP($T9973,Rough!$H$3:$K$140,4,0),T9973)</f>
        <v>44419</v>
      </c>
      <c r="V9973" s="3" t="s">
        <v>48</v>
      </c>
      <c r="W9973" s="3" t="s">
        <v>49</v>
      </c>
    </row>
    <row r="9974" spans="1:23" x14ac:dyDescent="0.35">
      <c r="A9974" s="6" t="s">
        <v>27829</v>
      </c>
      <c r="B9974" s="9">
        <v>43</v>
      </c>
      <c r="C9974" s="9" t="str">
        <f t="shared" si="1085"/>
        <v>Middle</v>
      </c>
      <c r="D9974" s="3" t="s">
        <v>28</v>
      </c>
      <c r="E9974" s="3" t="str">
        <f t="shared" si="1086"/>
        <v>Middle-Male</v>
      </c>
      <c r="F9974" s="3" t="s">
        <v>75</v>
      </c>
      <c r="G9974" s="14" t="s">
        <v>27903</v>
      </c>
      <c r="H9974" s="4">
        <v>43723</v>
      </c>
      <c r="I9974" s="24">
        <f t="shared" si="1087"/>
        <v>2019</v>
      </c>
      <c r="J9974" s="24">
        <f t="shared" si="1088"/>
        <v>9</v>
      </c>
      <c r="K9974" s="80">
        <f t="shared" si="1089"/>
        <v>3</v>
      </c>
      <c r="L9974" s="24">
        <f t="shared" si="1090"/>
        <v>38</v>
      </c>
      <c r="M9974" s="24">
        <f t="shared" si="1091"/>
        <v>15</v>
      </c>
      <c r="N9974" s="16" t="s">
        <v>27830</v>
      </c>
      <c r="O9974" s="3" t="s">
        <v>27831</v>
      </c>
      <c r="P9974" s="3" t="s">
        <v>33</v>
      </c>
      <c r="Q9974" s="21">
        <v>22118.483909999999</v>
      </c>
      <c r="R9974" s="48">
        <v>134</v>
      </c>
      <c r="S9974" s="42" t="s">
        <v>23</v>
      </c>
      <c r="T9974" s="35">
        <v>43727</v>
      </c>
      <c r="U9974" s="4">
        <f>_xlfn.IFNA(VLOOKUP($T9974,Rough!$H$3:$K$140,4,0),T9974)</f>
        <v>43727</v>
      </c>
      <c r="V9974" s="3" t="s">
        <v>54</v>
      </c>
      <c r="W9974" s="3" t="s">
        <v>49</v>
      </c>
    </row>
    <row r="9975" spans="1:23" x14ac:dyDescent="0.35">
      <c r="A9975" s="6" t="s">
        <v>27832</v>
      </c>
      <c r="B9975" s="9">
        <v>69</v>
      </c>
      <c r="C9975" s="9" t="str">
        <f t="shared" si="1085"/>
        <v>Senior</v>
      </c>
      <c r="D9975" s="3" t="s">
        <v>16</v>
      </c>
      <c r="E9975" s="3" t="str">
        <f t="shared" si="1086"/>
        <v>Senior-Female</v>
      </c>
      <c r="F9975" s="3" t="s">
        <v>149</v>
      </c>
      <c r="G9975" s="14" t="s">
        <v>86</v>
      </c>
      <c r="H9975" s="4">
        <v>44152</v>
      </c>
      <c r="I9975" s="24">
        <f t="shared" si="1087"/>
        <v>2020</v>
      </c>
      <c r="J9975" s="24">
        <f t="shared" si="1088"/>
        <v>11</v>
      </c>
      <c r="K9975" s="80">
        <f t="shared" si="1089"/>
        <v>4</v>
      </c>
      <c r="L9975" s="24">
        <f t="shared" si="1090"/>
        <v>47</v>
      </c>
      <c r="M9975" s="24">
        <f t="shared" si="1091"/>
        <v>17</v>
      </c>
      <c r="N9975" s="16" t="s">
        <v>27833</v>
      </c>
      <c r="O9975" s="3" t="s">
        <v>23426</v>
      </c>
      <c r="P9975" s="3" t="s">
        <v>72</v>
      </c>
      <c r="Q9975" s="21">
        <v>29783.151610000001</v>
      </c>
      <c r="R9975" s="48">
        <v>202</v>
      </c>
      <c r="S9975" s="42" t="s">
        <v>23</v>
      </c>
      <c r="T9975" s="35">
        <v>44166</v>
      </c>
      <c r="U9975" s="4">
        <f>_xlfn.IFNA(VLOOKUP($T9975,Rough!$H$3:$K$140,4,0),T9975)</f>
        <v>44166</v>
      </c>
      <c r="V9975" s="3" t="s">
        <v>36</v>
      </c>
      <c r="W9975" s="3" t="s">
        <v>49</v>
      </c>
    </row>
    <row r="9976" spans="1:23" x14ac:dyDescent="0.35">
      <c r="A9976" s="6" t="s">
        <v>27834</v>
      </c>
      <c r="B9976" s="9">
        <v>32</v>
      </c>
      <c r="C9976" s="9" t="str">
        <f t="shared" si="1085"/>
        <v>Young</v>
      </c>
      <c r="D9976" s="3" t="s">
        <v>16</v>
      </c>
      <c r="E9976" s="3" t="str">
        <f t="shared" si="1086"/>
        <v>Young-Female</v>
      </c>
      <c r="F9976" s="3" t="s">
        <v>55</v>
      </c>
      <c r="G9976" s="14" t="s">
        <v>40</v>
      </c>
      <c r="H9976" s="4">
        <v>44690</v>
      </c>
      <c r="I9976" s="24">
        <f t="shared" si="1087"/>
        <v>2022</v>
      </c>
      <c r="J9976" s="24">
        <f t="shared" si="1088"/>
        <v>5</v>
      </c>
      <c r="K9976" s="80">
        <f t="shared" si="1089"/>
        <v>2</v>
      </c>
      <c r="L9976" s="24">
        <f t="shared" si="1090"/>
        <v>20</v>
      </c>
      <c r="M9976" s="24">
        <f t="shared" si="1091"/>
        <v>9</v>
      </c>
      <c r="N9976" s="16" t="s">
        <v>27835</v>
      </c>
      <c r="O9976" s="3" t="s">
        <v>27836</v>
      </c>
      <c r="P9976" s="3" t="s">
        <v>33</v>
      </c>
      <c r="Q9976" s="21">
        <v>5010.9503699999996</v>
      </c>
      <c r="R9976" s="48">
        <v>298</v>
      </c>
      <c r="S9976" s="42" t="s">
        <v>23</v>
      </c>
      <c r="T9976" s="35">
        <v>44705</v>
      </c>
      <c r="U9976" s="4">
        <f>_xlfn.IFNA(VLOOKUP($T9976,Rough!$H$3:$K$140,4,0),T9976)</f>
        <v>44705</v>
      </c>
      <c r="V9976" s="3" t="s">
        <v>108</v>
      </c>
      <c r="W9976" s="3" t="s">
        <v>49</v>
      </c>
    </row>
    <row r="9977" spans="1:23" x14ac:dyDescent="0.35">
      <c r="A9977" s="6" t="s">
        <v>27837</v>
      </c>
      <c r="B9977" s="9">
        <v>80</v>
      </c>
      <c r="C9977" s="9" t="str">
        <f t="shared" si="1085"/>
        <v>Senior</v>
      </c>
      <c r="D9977" s="3" t="s">
        <v>16</v>
      </c>
      <c r="E9977" s="3" t="str">
        <f t="shared" si="1086"/>
        <v>Senior-Female</v>
      </c>
      <c r="F9977" s="3" t="s">
        <v>313</v>
      </c>
      <c r="G9977" s="14" t="s">
        <v>30</v>
      </c>
      <c r="H9977" s="4">
        <v>45182</v>
      </c>
      <c r="I9977" s="24">
        <f t="shared" si="1087"/>
        <v>2023</v>
      </c>
      <c r="J9977" s="24">
        <f t="shared" si="1088"/>
        <v>9</v>
      </c>
      <c r="K9977" s="80">
        <f t="shared" si="1089"/>
        <v>3</v>
      </c>
      <c r="L9977" s="24">
        <f t="shared" si="1090"/>
        <v>37</v>
      </c>
      <c r="M9977" s="24">
        <f t="shared" si="1091"/>
        <v>13</v>
      </c>
      <c r="N9977" s="16" t="s">
        <v>27838</v>
      </c>
      <c r="O9977" s="3" t="s">
        <v>27839</v>
      </c>
      <c r="P9977" s="3" t="s">
        <v>72</v>
      </c>
      <c r="Q9977" s="21">
        <v>18713.72824</v>
      </c>
      <c r="R9977" s="48">
        <v>351</v>
      </c>
      <c r="S9977" s="42" t="s">
        <v>47</v>
      </c>
      <c r="T9977" s="35">
        <v>45190</v>
      </c>
      <c r="U9977" s="4">
        <f>_xlfn.IFNA(VLOOKUP($T9977,Rough!$H$3:$K$140,4,0),T9977)</f>
        <v>45190</v>
      </c>
      <c r="V9977" s="3" t="s">
        <v>48</v>
      </c>
      <c r="W9977" s="3" t="s">
        <v>37</v>
      </c>
    </row>
    <row r="9978" spans="1:23" x14ac:dyDescent="0.35">
      <c r="A9978" s="6" t="s">
        <v>27840</v>
      </c>
      <c r="B9978" s="9">
        <v>81</v>
      </c>
      <c r="C9978" s="9" t="str">
        <f t="shared" si="1085"/>
        <v>Senior</v>
      </c>
      <c r="D9978" s="3" t="s">
        <v>16</v>
      </c>
      <c r="E9978" s="3" t="str">
        <f t="shared" si="1086"/>
        <v>Senior-Female</v>
      </c>
      <c r="F9978" s="3" t="s">
        <v>115</v>
      </c>
      <c r="G9978" s="14" t="s">
        <v>27903</v>
      </c>
      <c r="H9978" s="4">
        <v>43530</v>
      </c>
      <c r="I9978" s="24">
        <f t="shared" si="1087"/>
        <v>2019</v>
      </c>
      <c r="J9978" s="24">
        <f t="shared" si="1088"/>
        <v>3</v>
      </c>
      <c r="K9978" s="80">
        <f t="shared" si="1089"/>
        <v>1</v>
      </c>
      <c r="L9978" s="24">
        <f t="shared" si="1090"/>
        <v>10</v>
      </c>
      <c r="M9978" s="24">
        <f t="shared" si="1091"/>
        <v>6</v>
      </c>
      <c r="N9978" s="16" t="s">
        <v>27841</v>
      </c>
      <c r="O9978" s="3" t="s">
        <v>27842</v>
      </c>
      <c r="P9978" s="3" t="s">
        <v>72</v>
      </c>
      <c r="Q9978" s="21">
        <v>30180.94541</v>
      </c>
      <c r="R9978" s="48">
        <v>245</v>
      </c>
      <c r="S9978" s="42" t="s">
        <v>23</v>
      </c>
      <c r="T9978" s="35">
        <v>43553</v>
      </c>
      <c r="U9978" s="4">
        <f>_xlfn.IFNA(VLOOKUP($T9978,Rough!$H$3:$K$140,4,0),T9978)</f>
        <v>43553</v>
      </c>
      <c r="V9978" s="3" t="s">
        <v>25</v>
      </c>
      <c r="W9978" s="3" t="s">
        <v>37</v>
      </c>
    </row>
    <row r="9979" spans="1:23" x14ac:dyDescent="0.35">
      <c r="A9979" s="6" t="s">
        <v>27843</v>
      </c>
      <c r="B9979" s="9">
        <v>84</v>
      </c>
      <c r="C9979" s="9" t="str">
        <f t="shared" si="1085"/>
        <v>Senior</v>
      </c>
      <c r="D9979" s="3" t="s">
        <v>28</v>
      </c>
      <c r="E9979" s="3" t="str">
        <f t="shared" si="1086"/>
        <v>Senior-Male</v>
      </c>
      <c r="F9979" s="3" t="s">
        <v>29</v>
      </c>
      <c r="G9979" s="14" t="s">
        <v>86</v>
      </c>
      <c r="H9979" s="4">
        <v>43975</v>
      </c>
      <c r="I9979" s="24">
        <f t="shared" si="1087"/>
        <v>2020</v>
      </c>
      <c r="J9979" s="24">
        <f t="shared" si="1088"/>
        <v>5</v>
      </c>
      <c r="K9979" s="80">
        <f t="shared" si="1089"/>
        <v>2</v>
      </c>
      <c r="L9979" s="24">
        <f t="shared" si="1090"/>
        <v>22</v>
      </c>
      <c r="M9979" s="24">
        <f t="shared" si="1091"/>
        <v>24</v>
      </c>
      <c r="N9979" s="16" t="s">
        <v>4980</v>
      </c>
      <c r="O9979" s="3" t="s">
        <v>27844</v>
      </c>
      <c r="P9979" s="3" t="s">
        <v>33</v>
      </c>
      <c r="Q9979" s="21">
        <v>35895.367380000003</v>
      </c>
      <c r="R9979" s="48">
        <v>103</v>
      </c>
      <c r="S9979" s="42" t="s">
        <v>43</v>
      </c>
      <c r="T9979" s="35" t="s">
        <v>27845</v>
      </c>
      <c r="U9979" s="4">
        <f>_xlfn.IFNA(VLOOKUP($T9979,Rough!$H$3:$K$140,4,0),T9979)</f>
        <v>43980</v>
      </c>
      <c r="V9979" s="3" t="s">
        <v>48</v>
      </c>
      <c r="W9979" s="3" t="s">
        <v>49</v>
      </c>
    </row>
    <row r="9980" spans="1:23" x14ac:dyDescent="0.35">
      <c r="A9980" s="6" t="s">
        <v>27846</v>
      </c>
      <c r="B9980" s="9">
        <v>46</v>
      </c>
      <c r="C9980" s="9" t="str">
        <f t="shared" si="1085"/>
        <v>Middle</v>
      </c>
      <c r="D9980" s="3" t="s">
        <v>16</v>
      </c>
      <c r="E9980" s="3" t="str">
        <f t="shared" si="1086"/>
        <v>Middle-Female</v>
      </c>
      <c r="F9980" s="3" t="s">
        <v>55</v>
      </c>
      <c r="G9980" s="14" t="s">
        <v>27903</v>
      </c>
      <c r="H9980" s="4">
        <v>44263</v>
      </c>
      <c r="I9980" s="24">
        <f t="shared" si="1087"/>
        <v>2021</v>
      </c>
      <c r="J9980" s="24">
        <f t="shared" si="1088"/>
        <v>3</v>
      </c>
      <c r="K9980" s="80">
        <f t="shared" si="1089"/>
        <v>1</v>
      </c>
      <c r="L9980" s="24">
        <f t="shared" si="1090"/>
        <v>11</v>
      </c>
      <c r="M9980" s="24">
        <f t="shared" si="1091"/>
        <v>8</v>
      </c>
      <c r="N9980" s="16" t="s">
        <v>27847</v>
      </c>
      <c r="O9980" s="3" t="s">
        <v>27848</v>
      </c>
      <c r="P9980" s="3" t="s">
        <v>22</v>
      </c>
      <c r="Q9980" s="21">
        <v>3998.0641879999998</v>
      </c>
      <c r="R9980" s="48">
        <v>170</v>
      </c>
      <c r="S9980" s="42" t="s">
        <v>23</v>
      </c>
      <c r="T9980" s="35">
        <v>44279</v>
      </c>
      <c r="U9980" s="4">
        <f>_xlfn.IFNA(VLOOKUP($T9980,Rough!$H$3:$K$140,4,0),T9980)</f>
        <v>44279</v>
      </c>
      <c r="V9980" s="3" t="s">
        <v>48</v>
      </c>
      <c r="W9980" s="3" t="s">
        <v>37</v>
      </c>
    </row>
    <row r="9981" spans="1:23" x14ac:dyDescent="0.35">
      <c r="A9981" s="6" t="s">
        <v>27849</v>
      </c>
      <c r="B9981" s="9">
        <v>63</v>
      </c>
      <c r="C9981" s="9" t="str">
        <f t="shared" si="1085"/>
        <v>Senior</v>
      </c>
      <c r="D9981" s="3" t="s">
        <v>16</v>
      </c>
      <c r="E9981" s="3" t="str">
        <f t="shared" si="1086"/>
        <v>Senior-Female</v>
      </c>
      <c r="F9981" s="3" t="s">
        <v>39</v>
      </c>
      <c r="G9981" s="14" t="s">
        <v>86</v>
      </c>
      <c r="H9981" s="4">
        <v>44591</v>
      </c>
      <c r="I9981" s="24">
        <f t="shared" si="1087"/>
        <v>2022</v>
      </c>
      <c r="J9981" s="24">
        <f t="shared" si="1088"/>
        <v>1</v>
      </c>
      <c r="K9981" s="80">
        <f t="shared" si="1089"/>
        <v>1</v>
      </c>
      <c r="L9981" s="24">
        <f t="shared" si="1090"/>
        <v>6</v>
      </c>
      <c r="M9981" s="24">
        <f t="shared" si="1091"/>
        <v>30</v>
      </c>
      <c r="N9981" s="16" t="s">
        <v>10351</v>
      </c>
      <c r="O9981" s="3" t="s">
        <v>27850</v>
      </c>
      <c r="P9981" s="3" t="s">
        <v>72</v>
      </c>
      <c r="Q9981" s="21">
        <v>23066.615860000002</v>
      </c>
      <c r="R9981" s="48">
        <v>307</v>
      </c>
      <c r="S9981" s="42" t="s">
        <v>47</v>
      </c>
      <c r="T9981" s="35">
        <v>44611</v>
      </c>
      <c r="U9981" s="4">
        <f>_xlfn.IFNA(VLOOKUP($T9981,Rough!$H$3:$K$140,4,0),T9981)</f>
        <v>44611</v>
      </c>
      <c r="V9981" s="3" t="s">
        <v>48</v>
      </c>
      <c r="W9981" s="3" t="s">
        <v>26</v>
      </c>
    </row>
    <row r="9982" spans="1:23" x14ac:dyDescent="0.35">
      <c r="A9982" s="6" t="s">
        <v>27851</v>
      </c>
      <c r="B9982" s="9">
        <v>71</v>
      </c>
      <c r="C9982" s="9" t="str">
        <f t="shared" si="1085"/>
        <v>Senior</v>
      </c>
      <c r="D9982" s="3" t="s">
        <v>16</v>
      </c>
      <c r="E9982" s="3" t="str">
        <f t="shared" si="1086"/>
        <v>Senior-Female</v>
      </c>
      <c r="F9982" s="3" t="s">
        <v>75</v>
      </c>
      <c r="G9982" s="14" t="s">
        <v>86</v>
      </c>
      <c r="H9982" s="4">
        <v>44935</v>
      </c>
      <c r="I9982" s="24">
        <f t="shared" si="1087"/>
        <v>2023</v>
      </c>
      <c r="J9982" s="24">
        <f t="shared" si="1088"/>
        <v>1</v>
      </c>
      <c r="K9982" s="80">
        <f t="shared" si="1089"/>
        <v>1</v>
      </c>
      <c r="L9982" s="24">
        <f t="shared" si="1090"/>
        <v>2</v>
      </c>
      <c r="M9982" s="24">
        <f t="shared" si="1091"/>
        <v>9</v>
      </c>
      <c r="N9982" s="16" t="s">
        <v>27852</v>
      </c>
      <c r="O9982" s="3" t="s">
        <v>311</v>
      </c>
      <c r="P9982" s="3" t="s">
        <v>22</v>
      </c>
      <c r="Q9982" s="21">
        <v>65180.500769999999</v>
      </c>
      <c r="R9982" s="48">
        <v>298</v>
      </c>
      <c r="S9982" s="42" t="s">
        <v>47</v>
      </c>
      <c r="T9982" s="35">
        <v>44957</v>
      </c>
      <c r="U9982" s="4">
        <f>_xlfn.IFNA(VLOOKUP($T9982,Rough!$H$3:$K$140,4,0),T9982)</f>
        <v>44957</v>
      </c>
      <c r="V9982" s="3" t="s">
        <v>48</v>
      </c>
      <c r="W9982" s="3" t="s">
        <v>49</v>
      </c>
    </row>
    <row r="9983" spans="1:23" x14ac:dyDescent="0.35">
      <c r="A9983" s="6" t="s">
        <v>27853</v>
      </c>
      <c r="B9983" s="9">
        <v>54</v>
      </c>
      <c r="C9983" s="9" t="str">
        <f t="shared" si="1085"/>
        <v>Middle</v>
      </c>
      <c r="D9983" s="3" t="s">
        <v>28</v>
      </c>
      <c r="E9983" s="3" t="str">
        <f t="shared" si="1086"/>
        <v>Middle-Male</v>
      </c>
      <c r="F9983" s="3" t="s">
        <v>39</v>
      </c>
      <c r="G9983" s="14" t="s">
        <v>27903</v>
      </c>
      <c r="H9983" s="4">
        <v>44431</v>
      </c>
      <c r="I9983" s="24">
        <f t="shared" si="1087"/>
        <v>2021</v>
      </c>
      <c r="J9983" s="24">
        <f t="shared" si="1088"/>
        <v>8</v>
      </c>
      <c r="K9983" s="80">
        <f t="shared" si="1089"/>
        <v>3</v>
      </c>
      <c r="L9983" s="24">
        <f t="shared" si="1090"/>
        <v>35</v>
      </c>
      <c r="M9983" s="24">
        <f t="shared" si="1091"/>
        <v>23</v>
      </c>
      <c r="N9983" s="16" t="s">
        <v>27854</v>
      </c>
      <c r="O9983" s="3" t="s">
        <v>27855</v>
      </c>
      <c r="P9983" s="3" t="s">
        <v>33</v>
      </c>
      <c r="Q9983" s="21">
        <v>37303.8174</v>
      </c>
      <c r="R9983" s="48">
        <v>151</v>
      </c>
      <c r="S9983" s="42" t="s">
        <v>23</v>
      </c>
      <c r="T9983" s="35">
        <v>44453</v>
      </c>
      <c r="U9983" s="4">
        <f>_xlfn.IFNA(VLOOKUP($T9983,Rough!$H$3:$K$140,4,0),T9983)</f>
        <v>44453</v>
      </c>
      <c r="V9983" s="3" t="s">
        <v>48</v>
      </c>
      <c r="W9983" s="3" t="s">
        <v>49</v>
      </c>
    </row>
    <row r="9984" spans="1:23" x14ac:dyDescent="0.35">
      <c r="A9984" s="6" t="s">
        <v>27856</v>
      </c>
      <c r="B9984" s="9">
        <v>78</v>
      </c>
      <c r="C9984" s="9" t="str">
        <f t="shared" si="1085"/>
        <v>Senior</v>
      </c>
      <c r="D9984" s="3" t="s">
        <v>16</v>
      </c>
      <c r="E9984" s="3" t="str">
        <f t="shared" si="1086"/>
        <v>Senior-Female</v>
      </c>
      <c r="F9984" s="3" t="s">
        <v>313</v>
      </c>
      <c r="G9984" s="14" t="s">
        <v>40</v>
      </c>
      <c r="H9984" s="4">
        <v>44222</v>
      </c>
      <c r="I9984" s="24">
        <f t="shared" si="1087"/>
        <v>2021</v>
      </c>
      <c r="J9984" s="24">
        <f t="shared" si="1088"/>
        <v>1</v>
      </c>
      <c r="K9984" s="80">
        <f t="shared" si="1089"/>
        <v>1</v>
      </c>
      <c r="L9984" s="24">
        <f t="shared" si="1090"/>
        <v>5</v>
      </c>
      <c r="M9984" s="24">
        <f t="shared" si="1091"/>
        <v>26</v>
      </c>
      <c r="N9984" s="16" t="s">
        <v>27857</v>
      </c>
      <c r="O9984" s="3" t="s">
        <v>27858</v>
      </c>
      <c r="P9984" s="3" t="s">
        <v>72</v>
      </c>
      <c r="Q9984" s="21">
        <v>14204.755649999999</v>
      </c>
      <c r="R9984" s="48">
        <v>235</v>
      </c>
      <c r="S9984" s="42" t="s">
        <v>23</v>
      </c>
      <c r="T9984" s="35">
        <v>44233</v>
      </c>
      <c r="U9984" s="4">
        <f>_xlfn.IFNA(VLOOKUP($T9984,Rough!$H$3:$K$140,4,0),T9984)</f>
        <v>44233</v>
      </c>
      <c r="V9984" s="3" t="s">
        <v>108</v>
      </c>
      <c r="W9984" s="3" t="s">
        <v>49</v>
      </c>
    </row>
    <row r="9985" spans="1:23" x14ac:dyDescent="0.35">
      <c r="A9985" s="6" t="s">
        <v>27859</v>
      </c>
      <c r="B9985" s="9">
        <v>74</v>
      </c>
      <c r="C9985" s="9" t="str">
        <f t="shared" si="1085"/>
        <v>Senior</v>
      </c>
      <c r="D9985" s="3" t="s">
        <v>28</v>
      </c>
      <c r="E9985" s="3" t="str">
        <f t="shared" si="1086"/>
        <v>Senior-Male</v>
      </c>
      <c r="F9985" s="3" t="s">
        <v>115</v>
      </c>
      <c r="G9985" s="14" t="s">
        <v>27904</v>
      </c>
      <c r="H9985" s="4">
        <v>44583</v>
      </c>
      <c r="I9985" s="24">
        <f t="shared" si="1087"/>
        <v>2022</v>
      </c>
      <c r="J9985" s="24">
        <f t="shared" si="1088"/>
        <v>1</v>
      </c>
      <c r="K9985" s="80">
        <f t="shared" si="1089"/>
        <v>1</v>
      </c>
      <c r="L9985" s="24">
        <f t="shared" si="1090"/>
        <v>4</v>
      </c>
      <c r="M9985" s="24">
        <f t="shared" si="1091"/>
        <v>22</v>
      </c>
      <c r="N9985" s="16" t="s">
        <v>27860</v>
      </c>
      <c r="O9985" s="3" t="s">
        <v>27861</v>
      </c>
      <c r="P9985" s="3" t="s">
        <v>22</v>
      </c>
      <c r="Q9985" s="21">
        <v>1172.5620469999999</v>
      </c>
      <c r="R9985" s="48">
        <v>374</v>
      </c>
      <c r="S9985" s="42" t="s">
        <v>43</v>
      </c>
      <c r="T9985" s="35">
        <v>44597</v>
      </c>
      <c r="U9985" s="4">
        <f>_xlfn.IFNA(VLOOKUP($T9985,Rough!$H$3:$K$140,4,0),T9985)</f>
        <v>44597</v>
      </c>
      <c r="V9985" s="3" t="s">
        <v>25</v>
      </c>
      <c r="W9985" s="3" t="s">
        <v>49</v>
      </c>
    </row>
    <row r="9986" spans="1:23" x14ac:dyDescent="0.35">
      <c r="A9986" s="6" t="s">
        <v>27862</v>
      </c>
      <c r="B9986" s="9">
        <v>72</v>
      </c>
      <c r="C9986" s="9" t="str">
        <f t="shared" si="1085"/>
        <v>Senior</v>
      </c>
      <c r="D9986" s="3" t="s">
        <v>28</v>
      </c>
      <c r="E9986" s="3" t="str">
        <f t="shared" si="1086"/>
        <v>Senior-Male</v>
      </c>
      <c r="F9986" s="3" t="s">
        <v>55</v>
      </c>
      <c r="G9986" s="14" t="s">
        <v>27903</v>
      </c>
      <c r="H9986" s="4">
        <v>44456</v>
      </c>
      <c r="I9986" s="24">
        <f t="shared" si="1087"/>
        <v>2021</v>
      </c>
      <c r="J9986" s="24">
        <f t="shared" si="1088"/>
        <v>9</v>
      </c>
      <c r="K9986" s="80">
        <f t="shared" si="1089"/>
        <v>3</v>
      </c>
      <c r="L9986" s="24">
        <f t="shared" si="1090"/>
        <v>38</v>
      </c>
      <c r="M9986" s="24">
        <f t="shared" si="1091"/>
        <v>17</v>
      </c>
      <c r="N9986" s="16" t="s">
        <v>27863</v>
      </c>
      <c r="O9986" s="3" t="s">
        <v>1097</v>
      </c>
      <c r="P9986" s="3" t="s">
        <v>22</v>
      </c>
      <c r="Q9986" s="21">
        <v>29745.473010000002</v>
      </c>
      <c r="R9986" s="48">
        <v>151</v>
      </c>
      <c r="S9986" s="42" t="s">
        <v>23</v>
      </c>
      <c r="T9986" s="35">
        <v>44464</v>
      </c>
      <c r="U9986" s="4">
        <f>_xlfn.IFNA(VLOOKUP($T9986,Rough!$H$3:$K$140,4,0),T9986)</f>
        <v>44464</v>
      </c>
      <c r="V9986" s="3" t="s">
        <v>36</v>
      </c>
      <c r="W9986" s="3" t="s">
        <v>37</v>
      </c>
    </row>
    <row r="9987" spans="1:23" x14ac:dyDescent="0.35">
      <c r="A9987" s="6" t="s">
        <v>27864</v>
      </c>
      <c r="B9987" s="9">
        <v>72</v>
      </c>
      <c r="C9987" s="9" t="str">
        <f t="shared" ref="C9987:C10001" si="1092">IF(B9987&lt;35,"Young",IF(B9987&lt;60,"Middle",IF(B9987&gt;=60,"Senior")))</f>
        <v>Senior</v>
      </c>
      <c r="D9987" s="3" t="s">
        <v>28</v>
      </c>
      <c r="E9987" s="3" t="str">
        <f t="shared" ref="E9987:E10001" si="1093">CONCATENATE(C9987,"-",D9987)</f>
        <v>Senior-Male</v>
      </c>
      <c r="F9987" s="3" t="s">
        <v>55</v>
      </c>
      <c r="G9987" s="14" t="s">
        <v>27903</v>
      </c>
      <c r="H9987" s="4">
        <v>43722</v>
      </c>
      <c r="I9987" s="24">
        <f t="shared" ref="I9987:I10001" si="1094">YEAR(H9987)</f>
        <v>2019</v>
      </c>
      <c r="J9987" s="24">
        <f t="shared" ref="J9987:J10001" si="1095">MONTH(H9987)</f>
        <v>9</v>
      </c>
      <c r="K9987" s="80">
        <f t="shared" ref="K9987:K10001" si="1096">ROUNDUP(J9987/3,0)</f>
        <v>3</v>
      </c>
      <c r="L9987" s="24">
        <f t="shared" ref="L9987:L10001" si="1097">WEEKNUM(H9987)</f>
        <v>37</v>
      </c>
      <c r="M9987" s="24">
        <f t="shared" ref="M9987:M10001" si="1098">DAY(H9987)</f>
        <v>14</v>
      </c>
      <c r="N9987" s="16" t="s">
        <v>27865</v>
      </c>
      <c r="O9987" s="3" t="s">
        <v>3764</v>
      </c>
      <c r="P9987" s="3" t="s">
        <v>66</v>
      </c>
      <c r="Q9987" s="21">
        <v>21981.377400000001</v>
      </c>
      <c r="R9987" s="48">
        <v>351</v>
      </c>
      <c r="S9987" s="42" t="s">
        <v>23</v>
      </c>
      <c r="T9987" s="35">
        <v>43727</v>
      </c>
      <c r="U9987" s="4">
        <f>_xlfn.IFNA(VLOOKUP($T9987,Rough!$H$3:$K$140,4,0),T9987)</f>
        <v>43727</v>
      </c>
      <c r="V9987" s="3" t="s">
        <v>36</v>
      </c>
      <c r="W9987" s="3" t="s">
        <v>26</v>
      </c>
    </row>
    <row r="9988" spans="1:23" x14ac:dyDescent="0.35">
      <c r="A9988" s="6" t="s">
        <v>10439</v>
      </c>
      <c r="B9988" s="9">
        <v>18</v>
      </c>
      <c r="C9988" s="9" t="str">
        <f t="shared" si="1092"/>
        <v>Young</v>
      </c>
      <c r="D9988" s="3" t="s">
        <v>28</v>
      </c>
      <c r="E9988" s="3" t="str">
        <f t="shared" si="1093"/>
        <v>Young-Male</v>
      </c>
      <c r="F9988" s="3" t="s">
        <v>313</v>
      </c>
      <c r="G9988" s="14" t="s">
        <v>40</v>
      </c>
      <c r="H9988" s="4">
        <v>44650</v>
      </c>
      <c r="I9988" s="24">
        <f t="shared" si="1094"/>
        <v>2022</v>
      </c>
      <c r="J9988" s="24">
        <f t="shared" si="1095"/>
        <v>3</v>
      </c>
      <c r="K9988" s="80">
        <f t="shared" si="1096"/>
        <v>1</v>
      </c>
      <c r="L9988" s="24">
        <f t="shared" si="1097"/>
        <v>14</v>
      </c>
      <c r="M9988" s="24">
        <f t="shared" si="1098"/>
        <v>30</v>
      </c>
      <c r="N9988" s="16" t="s">
        <v>2306</v>
      </c>
      <c r="O9988" s="3" t="s">
        <v>27866</v>
      </c>
      <c r="P9988" s="3" t="s">
        <v>72</v>
      </c>
      <c r="Q9988" s="21">
        <v>6745.9460129999998</v>
      </c>
      <c r="R9988" s="48">
        <v>286</v>
      </c>
      <c r="S9988" s="42" t="s">
        <v>23</v>
      </c>
      <c r="T9988" s="35">
        <v>44654</v>
      </c>
      <c r="U9988" s="4">
        <f>_xlfn.IFNA(VLOOKUP($T9988,Rough!$H$3:$K$140,4,0),T9988)</f>
        <v>44654</v>
      </c>
      <c r="V9988" s="3" t="s">
        <v>108</v>
      </c>
      <c r="W9988" s="3" t="s">
        <v>49</v>
      </c>
    </row>
    <row r="9989" spans="1:23" x14ac:dyDescent="0.35">
      <c r="A9989" s="6" t="s">
        <v>27867</v>
      </c>
      <c r="B9989" s="9">
        <v>84</v>
      </c>
      <c r="C9989" s="9" t="str">
        <f t="shared" si="1092"/>
        <v>Senior</v>
      </c>
      <c r="D9989" s="3" t="s">
        <v>16</v>
      </c>
      <c r="E9989" s="3" t="str">
        <f t="shared" si="1093"/>
        <v>Senior-Female</v>
      </c>
      <c r="F9989" s="3" t="s">
        <v>17</v>
      </c>
      <c r="G9989" s="14" t="s">
        <v>40</v>
      </c>
      <c r="H9989" s="4">
        <v>44669</v>
      </c>
      <c r="I9989" s="24">
        <f t="shared" si="1094"/>
        <v>2022</v>
      </c>
      <c r="J9989" s="24">
        <f t="shared" si="1095"/>
        <v>4</v>
      </c>
      <c r="K9989" s="80">
        <f t="shared" si="1096"/>
        <v>2</v>
      </c>
      <c r="L9989" s="24">
        <f t="shared" si="1097"/>
        <v>17</v>
      </c>
      <c r="M9989" s="24">
        <f t="shared" si="1098"/>
        <v>18</v>
      </c>
      <c r="N9989" s="16" t="s">
        <v>27868</v>
      </c>
      <c r="O9989" s="3" t="s">
        <v>27869</v>
      </c>
      <c r="P9989" s="3" t="s">
        <v>66</v>
      </c>
      <c r="Q9989" s="21">
        <v>13960.154710000001</v>
      </c>
      <c r="R9989" s="48">
        <v>128</v>
      </c>
      <c r="S9989" s="42" t="s">
        <v>23</v>
      </c>
      <c r="T9989" s="35">
        <v>44683</v>
      </c>
      <c r="U9989" s="4">
        <f>_xlfn.IFNA(VLOOKUP($T9989,Rough!$H$3:$K$140,4,0),T9989)</f>
        <v>44683</v>
      </c>
      <c r="V9989" s="3" t="s">
        <v>108</v>
      </c>
      <c r="W9989" s="3" t="s">
        <v>26</v>
      </c>
    </row>
    <row r="9990" spans="1:23" x14ac:dyDescent="0.35">
      <c r="A9990" s="6" t="s">
        <v>6687</v>
      </c>
      <c r="B9990" s="9">
        <v>60</v>
      </c>
      <c r="C9990" s="9" t="str">
        <f t="shared" si="1092"/>
        <v>Senior</v>
      </c>
      <c r="D9990" s="3" t="s">
        <v>16</v>
      </c>
      <c r="E9990" s="3" t="str">
        <f t="shared" si="1093"/>
        <v>Senior-Female</v>
      </c>
      <c r="F9990" s="3" t="s">
        <v>149</v>
      </c>
      <c r="G9990" s="14" t="s">
        <v>86</v>
      </c>
      <c r="H9990" s="4">
        <v>45026</v>
      </c>
      <c r="I9990" s="24">
        <f t="shared" si="1094"/>
        <v>2023</v>
      </c>
      <c r="J9990" s="24">
        <f t="shared" si="1095"/>
        <v>4</v>
      </c>
      <c r="K9990" s="80">
        <f t="shared" si="1096"/>
        <v>2</v>
      </c>
      <c r="L9990" s="24">
        <f t="shared" si="1097"/>
        <v>15</v>
      </c>
      <c r="M9990" s="24">
        <f t="shared" si="1098"/>
        <v>10</v>
      </c>
      <c r="N9990" s="16" t="s">
        <v>27870</v>
      </c>
      <c r="O9990" s="3" t="s">
        <v>27871</v>
      </c>
      <c r="P9990" s="3" t="s">
        <v>33</v>
      </c>
      <c r="Q9990" s="21">
        <v>10451.69543</v>
      </c>
      <c r="R9990" s="48">
        <v>255</v>
      </c>
      <c r="S9990" s="42" t="s">
        <v>43</v>
      </c>
      <c r="T9990" s="35">
        <v>45048</v>
      </c>
      <c r="U9990" s="4">
        <f>_xlfn.IFNA(VLOOKUP($T9990,Rough!$H$3:$K$140,4,0),T9990)</f>
        <v>45048</v>
      </c>
      <c r="V9990" s="3" t="s">
        <v>48</v>
      </c>
      <c r="W9990" s="3" t="s">
        <v>37</v>
      </c>
    </row>
    <row r="9991" spans="1:23" x14ac:dyDescent="0.35">
      <c r="A9991" s="6" t="s">
        <v>27872</v>
      </c>
      <c r="B9991" s="9">
        <v>47</v>
      </c>
      <c r="C9991" s="9" t="str">
        <f t="shared" si="1092"/>
        <v>Middle</v>
      </c>
      <c r="D9991" s="3" t="s">
        <v>16</v>
      </c>
      <c r="E9991" s="3" t="str">
        <f t="shared" si="1093"/>
        <v>Middle-Female</v>
      </c>
      <c r="F9991" s="3" t="s">
        <v>313</v>
      </c>
      <c r="G9991" s="14" t="s">
        <v>27903</v>
      </c>
      <c r="H9991" s="4">
        <v>44035</v>
      </c>
      <c r="I9991" s="24">
        <f t="shared" si="1094"/>
        <v>2020</v>
      </c>
      <c r="J9991" s="24">
        <f t="shared" si="1095"/>
        <v>7</v>
      </c>
      <c r="K9991" s="80">
        <f t="shared" si="1096"/>
        <v>3</v>
      </c>
      <c r="L9991" s="24">
        <f t="shared" si="1097"/>
        <v>30</v>
      </c>
      <c r="M9991" s="24">
        <f t="shared" si="1098"/>
        <v>23</v>
      </c>
      <c r="N9991" s="16" t="s">
        <v>10521</v>
      </c>
      <c r="O9991" s="3" t="s">
        <v>27873</v>
      </c>
      <c r="P9991" s="3" t="s">
        <v>33</v>
      </c>
      <c r="Q9991" s="21">
        <v>28835.573990000001</v>
      </c>
      <c r="R9991" s="48">
        <v>137</v>
      </c>
      <c r="S9991" s="42" t="s">
        <v>23</v>
      </c>
      <c r="T9991" s="35">
        <v>44051</v>
      </c>
      <c r="U9991" s="4">
        <f>_xlfn.IFNA(VLOOKUP($T9991,Rough!$H$3:$K$140,4,0),T9991)</f>
        <v>44051</v>
      </c>
      <c r="V9991" s="3" t="s">
        <v>25</v>
      </c>
      <c r="W9991" s="3" t="s">
        <v>49</v>
      </c>
    </row>
    <row r="9992" spans="1:23" x14ac:dyDescent="0.35">
      <c r="A9992" s="6" t="s">
        <v>27874</v>
      </c>
      <c r="B9992" s="9">
        <v>35</v>
      </c>
      <c r="C9992" s="9" t="str">
        <f t="shared" si="1092"/>
        <v>Middle</v>
      </c>
      <c r="D9992" s="3" t="s">
        <v>28</v>
      </c>
      <c r="E9992" s="3" t="str">
        <f t="shared" si="1093"/>
        <v>Middle-Male</v>
      </c>
      <c r="F9992" s="3" t="s">
        <v>75</v>
      </c>
      <c r="G9992" s="14" t="s">
        <v>27903</v>
      </c>
      <c r="H9992" s="4">
        <v>44134</v>
      </c>
      <c r="I9992" s="24">
        <f t="shared" si="1094"/>
        <v>2020</v>
      </c>
      <c r="J9992" s="24">
        <f t="shared" si="1095"/>
        <v>10</v>
      </c>
      <c r="K9992" s="80">
        <f t="shared" si="1096"/>
        <v>4</v>
      </c>
      <c r="L9992" s="24">
        <f t="shared" si="1097"/>
        <v>44</v>
      </c>
      <c r="M9992" s="24">
        <f t="shared" si="1098"/>
        <v>30</v>
      </c>
      <c r="N9992" s="16" t="s">
        <v>27875</v>
      </c>
      <c r="O9992" s="3" t="s">
        <v>27876</v>
      </c>
      <c r="P9992" s="3" t="s">
        <v>72</v>
      </c>
      <c r="Q9992" s="21">
        <v>39002.503230000002</v>
      </c>
      <c r="R9992" s="48">
        <v>179</v>
      </c>
      <c r="S9992" s="42" t="s">
        <v>23</v>
      </c>
      <c r="T9992" s="35">
        <v>44141</v>
      </c>
      <c r="U9992" s="4">
        <f>_xlfn.IFNA(VLOOKUP($T9992,Rough!$H$3:$K$140,4,0),T9992)</f>
        <v>44141</v>
      </c>
      <c r="V9992" s="3" t="s">
        <v>36</v>
      </c>
      <c r="W9992" s="3" t="s">
        <v>26</v>
      </c>
    </row>
    <row r="9993" spans="1:23" x14ac:dyDescent="0.35">
      <c r="A9993" s="6" t="s">
        <v>27877</v>
      </c>
      <c r="B9993" s="9">
        <v>56</v>
      </c>
      <c r="C9993" s="9" t="str">
        <f t="shared" si="1092"/>
        <v>Middle</v>
      </c>
      <c r="D9993" s="3" t="s">
        <v>16</v>
      </c>
      <c r="E9993" s="3" t="str">
        <f t="shared" si="1093"/>
        <v>Middle-Female</v>
      </c>
      <c r="F9993" s="3" t="s">
        <v>75</v>
      </c>
      <c r="G9993" s="14" t="s">
        <v>40</v>
      </c>
      <c r="H9993" s="4">
        <v>44715</v>
      </c>
      <c r="I9993" s="24">
        <f t="shared" si="1094"/>
        <v>2022</v>
      </c>
      <c r="J9993" s="24">
        <f t="shared" si="1095"/>
        <v>6</v>
      </c>
      <c r="K9993" s="80">
        <f t="shared" si="1096"/>
        <v>2</v>
      </c>
      <c r="L9993" s="24">
        <f t="shared" si="1097"/>
        <v>23</v>
      </c>
      <c r="M9993" s="24">
        <f t="shared" si="1098"/>
        <v>3</v>
      </c>
      <c r="N9993" s="16" t="s">
        <v>24354</v>
      </c>
      <c r="O9993" s="3" t="s">
        <v>27878</v>
      </c>
      <c r="P9993" s="3" t="s">
        <v>33</v>
      </c>
      <c r="Q9993" s="21">
        <v>7213.2010810000002</v>
      </c>
      <c r="R9993" s="48">
        <v>265</v>
      </c>
      <c r="S9993" s="42" t="s">
        <v>23</v>
      </c>
      <c r="T9993" s="35">
        <v>44719</v>
      </c>
      <c r="U9993" s="4">
        <f>_xlfn.IFNA(VLOOKUP($T9993,Rough!$H$3:$K$140,4,0),T9993)</f>
        <v>44719</v>
      </c>
      <c r="V9993" s="3" t="s">
        <v>108</v>
      </c>
      <c r="W9993" s="3" t="s">
        <v>37</v>
      </c>
    </row>
    <row r="9994" spans="1:23" x14ac:dyDescent="0.35">
      <c r="A9994" s="6" t="s">
        <v>10898</v>
      </c>
      <c r="B9994" s="9">
        <v>37</v>
      </c>
      <c r="C9994" s="9" t="str">
        <f t="shared" si="1092"/>
        <v>Middle</v>
      </c>
      <c r="D9994" s="3" t="s">
        <v>28</v>
      </c>
      <c r="E9994" s="3" t="str">
        <f t="shared" si="1093"/>
        <v>Middle-Male</v>
      </c>
      <c r="F9994" s="3" t="s">
        <v>29</v>
      </c>
      <c r="G9994" s="14" t="s">
        <v>27904</v>
      </c>
      <c r="H9994" s="4">
        <v>43494</v>
      </c>
      <c r="I9994" s="24">
        <f t="shared" si="1094"/>
        <v>2019</v>
      </c>
      <c r="J9994" s="24">
        <f t="shared" si="1095"/>
        <v>1</v>
      </c>
      <c r="K9994" s="80">
        <f t="shared" si="1096"/>
        <v>1</v>
      </c>
      <c r="L9994" s="24">
        <f t="shared" si="1097"/>
        <v>5</v>
      </c>
      <c r="M9994" s="24">
        <f t="shared" si="1098"/>
        <v>29</v>
      </c>
      <c r="N9994" s="16" t="s">
        <v>1744</v>
      </c>
      <c r="O9994" s="3" t="s">
        <v>27879</v>
      </c>
      <c r="P9994" s="3" t="s">
        <v>33</v>
      </c>
      <c r="Q9994" s="21">
        <v>5807.4095260000004</v>
      </c>
      <c r="R9994" s="48">
        <v>308</v>
      </c>
      <c r="S9994" s="42" t="s">
        <v>47</v>
      </c>
      <c r="T9994" s="35">
        <v>43500</v>
      </c>
      <c r="U9994" s="4">
        <f>_xlfn.IFNA(VLOOKUP($T9994,Rough!$H$3:$K$140,4,0),T9994)</f>
        <v>43500</v>
      </c>
      <c r="V9994" s="3" t="s">
        <v>48</v>
      </c>
      <c r="W9994" s="3" t="s">
        <v>37</v>
      </c>
    </row>
    <row r="9995" spans="1:23" x14ac:dyDescent="0.35">
      <c r="A9995" s="6" t="s">
        <v>15516</v>
      </c>
      <c r="B9995" s="9">
        <v>39</v>
      </c>
      <c r="C9995" s="9" t="str">
        <f t="shared" si="1092"/>
        <v>Middle</v>
      </c>
      <c r="D9995" s="3" t="s">
        <v>28</v>
      </c>
      <c r="E9995" s="3" t="str">
        <f t="shared" si="1093"/>
        <v>Middle-Male</v>
      </c>
      <c r="F9995" s="3" t="s">
        <v>17</v>
      </c>
      <c r="G9995" s="14" t="s">
        <v>27904</v>
      </c>
      <c r="H9995" s="4">
        <v>45208</v>
      </c>
      <c r="I9995" s="24">
        <f t="shared" si="1094"/>
        <v>2023</v>
      </c>
      <c r="J9995" s="24">
        <f t="shared" si="1095"/>
        <v>10</v>
      </c>
      <c r="K9995" s="80">
        <f t="shared" si="1096"/>
        <v>4</v>
      </c>
      <c r="L9995" s="24">
        <f t="shared" si="1097"/>
        <v>41</v>
      </c>
      <c r="M9995" s="24">
        <f t="shared" si="1098"/>
        <v>9</v>
      </c>
      <c r="N9995" s="16" t="s">
        <v>27880</v>
      </c>
      <c r="O9995" s="3" t="s">
        <v>27881</v>
      </c>
      <c r="P9995" s="3" t="s">
        <v>66</v>
      </c>
      <c r="Q9995" s="21">
        <v>8665.3942370000004</v>
      </c>
      <c r="R9995" s="48">
        <v>380</v>
      </c>
      <c r="S9995" s="42" t="s">
        <v>47</v>
      </c>
      <c r="T9995" s="35">
        <v>45219</v>
      </c>
      <c r="U9995" s="4">
        <f>_xlfn.IFNA(VLOOKUP($T9995,Rough!$H$3:$K$140,4,0),T9995)</f>
        <v>45219</v>
      </c>
      <c r="V9995" s="3" t="s">
        <v>36</v>
      </c>
      <c r="W9995" s="3" t="s">
        <v>37</v>
      </c>
    </row>
    <row r="9996" spans="1:23" x14ac:dyDescent="0.35">
      <c r="A9996" s="6" t="s">
        <v>27882</v>
      </c>
      <c r="B9996" s="9">
        <v>69</v>
      </c>
      <c r="C9996" s="9" t="str">
        <f t="shared" si="1092"/>
        <v>Senior</v>
      </c>
      <c r="D9996" s="3" t="s">
        <v>28</v>
      </c>
      <c r="E9996" s="3" t="str">
        <f t="shared" si="1093"/>
        <v>Senior-Male</v>
      </c>
      <c r="F9996" s="3" t="s">
        <v>75</v>
      </c>
      <c r="G9996" s="14" t="s">
        <v>27904</v>
      </c>
      <c r="H9996" s="4">
        <v>44555</v>
      </c>
      <c r="I9996" s="24">
        <f t="shared" si="1094"/>
        <v>2021</v>
      </c>
      <c r="J9996" s="24">
        <f t="shared" si="1095"/>
        <v>12</v>
      </c>
      <c r="K9996" s="80">
        <f t="shared" si="1096"/>
        <v>4</v>
      </c>
      <c r="L9996" s="24">
        <f t="shared" si="1097"/>
        <v>52</v>
      </c>
      <c r="M9996" s="24">
        <f t="shared" si="1098"/>
        <v>25</v>
      </c>
      <c r="N9996" s="16" t="s">
        <v>7633</v>
      </c>
      <c r="O9996" s="3" t="s">
        <v>8739</v>
      </c>
      <c r="P9996" s="3" t="s">
        <v>33</v>
      </c>
      <c r="Q9996" s="21">
        <v>11755.51888</v>
      </c>
      <c r="R9996" s="48">
        <v>341</v>
      </c>
      <c r="S9996" s="42" t="s">
        <v>23</v>
      </c>
      <c r="T9996" s="35">
        <v>44560</v>
      </c>
      <c r="U9996" s="4">
        <f>_xlfn.IFNA(VLOOKUP($T9996,Rough!$H$3:$K$140,4,0),T9996)</f>
        <v>44560</v>
      </c>
      <c r="V9996" s="3" t="s">
        <v>48</v>
      </c>
      <c r="W9996" s="3" t="s">
        <v>26</v>
      </c>
    </row>
    <row r="9997" spans="1:23" x14ac:dyDescent="0.35">
      <c r="A9997" s="6" t="s">
        <v>27883</v>
      </c>
      <c r="B9997" s="9">
        <v>83</v>
      </c>
      <c r="C9997" s="9" t="str">
        <f t="shared" si="1092"/>
        <v>Senior</v>
      </c>
      <c r="D9997" s="3" t="s">
        <v>28</v>
      </c>
      <c r="E9997" s="3" t="str">
        <f t="shared" si="1093"/>
        <v>Senior-Male</v>
      </c>
      <c r="F9997" s="3" t="s">
        <v>75</v>
      </c>
      <c r="G9997" s="14" t="s">
        <v>40</v>
      </c>
      <c r="H9997" s="4">
        <v>44771</v>
      </c>
      <c r="I9997" s="24">
        <f t="shared" si="1094"/>
        <v>2022</v>
      </c>
      <c r="J9997" s="24">
        <f t="shared" si="1095"/>
        <v>7</v>
      </c>
      <c r="K9997" s="80">
        <f t="shared" si="1096"/>
        <v>3</v>
      </c>
      <c r="L9997" s="24">
        <f t="shared" si="1097"/>
        <v>31</v>
      </c>
      <c r="M9997" s="24">
        <f t="shared" si="1098"/>
        <v>29</v>
      </c>
      <c r="N9997" s="16" t="s">
        <v>27884</v>
      </c>
      <c r="O9997" s="3" t="s">
        <v>27885</v>
      </c>
      <c r="P9997" s="3" t="s">
        <v>33</v>
      </c>
      <c r="Q9997" s="21">
        <v>19803.420040000001</v>
      </c>
      <c r="R9997" s="48">
        <v>110</v>
      </c>
      <c r="S9997" s="42" t="s">
        <v>23</v>
      </c>
      <c r="T9997" s="35">
        <v>44775</v>
      </c>
      <c r="U9997" s="4">
        <f>_xlfn.IFNA(VLOOKUP($T9997,Rough!$H$3:$K$140,4,0),T9997)</f>
        <v>44775</v>
      </c>
      <c r="V9997" s="3" t="s">
        <v>108</v>
      </c>
      <c r="W9997" s="3" t="s">
        <v>49</v>
      </c>
    </row>
    <row r="9998" spans="1:23" x14ac:dyDescent="0.35">
      <c r="A9998" s="6" t="s">
        <v>19658</v>
      </c>
      <c r="B9998" s="9">
        <v>47</v>
      </c>
      <c r="C9998" s="9" t="str">
        <f t="shared" si="1092"/>
        <v>Middle</v>
      </c>
      <c r="D9998" s="3" t="s">
        <v>16</v>
      </c>
      <c r="E9998" s="3" t="str">
        <f t="shared" si="1093"/>
        <v>Middle-Female</v>
      </c>
      <c r="F9998" s="3" t="s">
        <v>55</v>
      </c>
      <c r="G9998" s="14" t="s">
        <v>27903</v>
      </c>
      <c r="H9998" s="4">
        <v>44567</v>
      </c>
      <c r="I9998" s="24">
        <f t="shared" si="1094"/>
        <v>2022</v>
      </c>
      <c r="J9998" s="24">
        <f t="shared" si="1095"/>
        <v>1</v>
      </c>
      <c r="K9998" s="80">
        <f t="shared" si="1096"/>
        <v>1</v>
      </c>
      <c r="L9998" s="24">
        <f t="shared" si="1097"/>
        <v>2</v>
      </c>
      <c r="M9998" s="24">
        <f t="shared" si="1098"/>
        <v>6</v>
      </c>
      <c r="N9998" s="16" t="s">
        <v>24864</v>
      </c>
      <c r="O9998" s="3" t="s">
        <v>27886</v>
      </c>
      <c r="P9998" s="3" t="s">
        <v>72</v>
      </c>
      <c r="Q9998" s="21">
        <v>4796.5739899999999</v>
      </c>
      <c r="R9998" s="48">
        <v>244</v>
      </c>
      <c r="S9998" s="42" t="s">
        <v>23</v>
      </c>
      <c r="T9998" s="35">
        <v>44583</v>
      </c>
      <c r="U9998" s="4">
        <f>_xlfn.IFNA(VLOOKUP($T9998,Rough!$H$3:$K$140,4,0),T9998)</f>
        <v>44583</v>
      </c>
      <c r="V9998" s="3" t="s">
        <v>108</v>
      </c>
      <c r="W9998" s="3" t="s">
        <v>37</v>
      </c>
    </row>
    <row r="9999" spans="1:23" x14ac:dyDescent="0.35">
      <c r="A9999" s="6" t="s">
        <v>25870</v>
      </c>
      <c r="B9999" s="9">
        <v>54</v>
      </c>
      <c r="C9999" s="9" t="str">
        <f t="shared" si="1092"/>
        <v>Middle</v>
      </c>
      <c r="D9999" s="3" t="s">
        <v>28</v>
      </c>
      <c r="E9999" s="3" t="str">
        <f t="shared" si="1093"/>
        <v>Middle-Male</v>
      </c>
      <c r="F9999" s="3" t="s">
        <v>39</v>
      </c>
      <c r="G9999" s="14" t="s">
        <v>27903</v>
      </c>
      <c r="H9999" s="4">
        <v>44743</v>
      </c>
      <c r="I9999" s="24">
        <f t="shared" si="1094"/>
        <v>2022</v>
      </c>
      <c r="J9999" s="24">
        <f t="shared" si="1095"/>
        <v>7</v>
      </c>
      <c r="K9999" s="80">
        <f t="shared" si="1096"/>
        <v>3</v>
      </c>
      <c r="L9999" s="24">
        <f t="shared" si="1097"/>
        <v>27</v>
      </c>
      <c r="M9999" s="24">
        <f t="shared" si="1098"/>
        <v>1</v>
      </c>
      <c r="N9999" s="16" t="s">
        <v>27887</v>
      </c>
      <c r="O9999" s="3" t="s">
        <v>8854</v>
      </c>
      <c r="P9999" s="3" t="s">
        <v>72</v>
      </c>
      <c r="Q9999" s="21">
        <v>39647.36232</v>
      </c>
      <c r="R9999" s="48">
        <v>312</v>
      </c>
      <c r="S9999" s="42" t="s">
        <v>23</v>
      </c>
      <c r="T9999" s="35">
        <v>44750</v>
      </c>
      <c r="U9999" s="4">
        <f>_xlfn.IFNA(VLOOKUP($T9999,Rough!$H$3:$K$140,4,0),T9999)</f>
        <v>44750</v>
      </c>
      <c r="V9999" s="3" t="s">
        <v>108</v>
      </c>
      <c r="W9999" s="3" t="s">
        <v>37</v>
      </c>
    </row>
    <row r="10000" spans="1:23" x14ac:dyDescent="0.35">
      <c r="A10000" s="6" t="s">
        <v>27888</v>
      </c>
      <c r="B10000" s="9">
        <v>84</v>
      </c>
      <c r="C10000" s="9" t="str">
        <f t="shared" si="1092"/>
        <v>Senior</v>
      </c>
      <c r="D10000" s="3" t="s">
        <v>28</v>
      </c>
      <c r="E10000" s="3" t="str">
        <f t="shared" si="1093"/>
        <v>Senior-Male</v>
      </c>
      <c r="F10000" s="3" t="s">
        <v>75</v>
      </c>
      <c r="G10000" s="14" t="s">
        <v>27903</v>
      </c>
      <c r="H10000" s="4">
        <v>43867</v>
      </c>
      <c r="I10000" s="24">
        <f t="shared" si="1094"/>
        <v>2020</v>
      </c>
      <c r="J10000" s="24">
        <f t="shared" si="1095"/>
        <v>2</v>
      </c>
      <c r="K10000" s="80">
        <f t="shared" si="1096"/>
        <v>1</v>
      </c>
      <c r="L10000" s="24">
        <f t="shared" si="1097"/>
        <v>6</v>
      </c>
      <c r="M10000" s="24">
        <f t="shared" si="1098"/>
        <v>6</v>
      </c>
      <c r="N10000" s="16" t="s">
        <v>27889</v>
      </c>
      <c r="O10000" s="3" t="s">
        <v>27890</v>
      </c>
      <c r="P10000" s="3" t="s">
        <v>33</v>
      </c>
      <c r="Q10000" s="21">
        <v>20189.075809999998</v>
      </c>
      <c r="R10000" s="48">
        <v>420</v>
      </c>
      <c r="S10000" s="42" t="s">
        <v>47</v>
      </c>
      <c r="T10000" s="35">
        <v>43887</v>
      </c>
      <c r="U10000" s="4">
        <f>_xlfn.IFNA(VLOOKUP($T10000,Rough!$H$3:$K$140,4,0),T10000)</f>
        <v>43887</v>
      </c>
      <c r="V10000" s="3" t="s">
        <v>48</v>
      </c>
      <c r="W10000" s="3" t="s">
        <v>37</v>
      </c>
    </row>
    <row r="10001" spans="1:23" x14ac:dyDescent="0.35">
      <c r="A10001" s="6" t="s">
        <v>27891</v>
      </c>
      <c r="B10001" s="9">
        <v>20</v>
      </c>
      <c r="C10001" s="9" t="str">
        <f t="shared" si="1092"/>
        <v>Young</v>
      </c>
      <c r="D10001" s="3" t="s">
        <v>28</v>
      </c>
      <c r="E10001" s="3" t="str">
        <f t="shared" si="1093"/>
        <v>Young-Male</v>
      </c>
      <c r="F10001" s="3" t="s">
        <v>39</v>
      </c>
      <c r="G10001" s="14" t="s">
        <v>27903</v>
      </c>
      <c r="H10001" s="4">
        <v>45007</v>
      </c>
      <c r="I10001" s="24">
        <f t="shared" si="1094"/>
        <v>2023</v>
      </c>
      <c r="J10001" s="24">
        <f t="shared" si="1095"/>
        <v>3</v>
      </c>
      <c r="K10001" s="80">
        <f t="shared" si="1096"/>
        <v>1</v>
      </c>
      <c r="L10001" s="24">
        <f t="shared" si="1097"/>
        <v>12</v>
      </c>
      <c r="M10001" s="24">
        <f t="shared" si="1098"/>
        <v>22</v>
      </c>
      <c r="N10001" s="16" t="s">
        <v>27892</v>
      </c>
      <c r="O10001" s="3" t="s">
        <v>27893</v>
      </c>
      <c r="P10001" s="3" t="s">
        <v>59</v>
      </c>
      <c r="Q10001" s="21">
        <v>29779.172689999999</v>
      </c>
      <c r="R10001" s="48">
        <v>290</v>
      </c>
      <c r="S10001" s="42" t="s">
        <v>43</v>
      </c>
      <c r="T10001" s="35">
        <v>45031</v>
      </c>
      <c r="U10001" s="4">
        <f>_xlfn.IFNA(VLOOKUP($T10001,Rough!$H$3:$K$140,4,0),T10001)</f>
        <v>45031</v>
      </c>
      <c r="V10001" s="3" t="s">
        <v>48</v>
      </c>
      <c r="W10001" s="3" t="s">
        <v>49</v>
      </c>
    </row>
  </sheetData>
  <autoFilter ref="A1:W10001"/>
  <conditionalFormatting sqref="S1:S1000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W34"/>
  <sheetViews>
    <sheetView topLeftCell="AU10" zoomScale="90" zoomScaleNormal="90" workbookViewId="0">
      <selection activeCell="AN4" sqref="AN4"/>
    </sheetView>
  </sheetViews>
  <sheetFormatPr defaultRowHeight="14.5" x14ac:dyDescent="0.35"/>
  <cols>
    <col min="2" max="2" width="13.81640625" customWidth="1"/>
    <col min="3" max="3" width="15.81640625" customWidth="1"/>
    <col min="4" max="4" width="7.36328125" customWidth="1"/>
    <col min="5" max="5" width="6.6328125" customWidth="1"/>
    <col min="6" max="6" width="8.36328125" customWidth="1"/>
    <col min="7" max="7" width="12.26953125" bestFit="1" customWidth="1"/>
    <col min="8" max="8" width="7.36328125" customWidth="1"/>
    <col min="9" max="9" width="11" customWidth="1"/>
    <col min="10" max="10" width="10.7265625" bestFit="1" customWidth="1"/>
    <col min="18" max="18" width="13.81640625" bestFit="1" customWidth="1"/>
    <col min="19" max="19" width="15.81640625" bestFit="1" customWidth="1"/>
    <col min="20" max="20" width="5.1796875" customWidth="1"/>
    <col min="21" max="21" width="11" bestFit="1" customWidth="1"/>
    <col min="26" max="26" width="13.81640625" bestFit="1" customWidth="1"/>
    <col min="27" max="27" width="15.81640625" bestFit="1" customWidth="1"/>
    <col min="28" max="34" width="4.90625" customWidth="1"/>
    <col min="35" max="35" width="11" bestFit="1" customWidth="1"/>
    <col min="39" max="39" width="20.6328125" customWidth="1"/>
    <col min="40" max="40" width="14.08984375" customWidth="1"/>
    <col min="41" max="41" width="12.6328125" customWidth="1"/>
    <col min="42" max="42" width="15" customWidth="1"/>
    <col min="43" max="43" width="14" customWidth="1"/>
    <col min="44" max="44" width="12" bestFit="1" customWidth="1"/>
    <col min="45" max="45" width="13" customWidth="1"/>
    <col min="46" max="46" width="18.453125" customWidth="1"/>
    <col min="47" max="47" width="18.453125" style="43" customWidth="1"/>
    <col min="48" max="48" width="21.26953125" customWidth="1"/>
  </cols>
  <sheetData>
    <row r="2" spans="2:49" x14ac:dyDescent="0.35">
      <c r="AN2" s="101" t="s">
        <v>4</v>
      </c>
      <c r="AO2" s="101"/>
      <c r="AP2" s="101"/>
      <c r="AQ2" s="101"/>
      <c r="AR2" s="101"/>
      <c r="AS2" s="101"/>
    </row>
    <row r="3" spans="2:49" x14ac:dyDescent="0.35">
      <c r="B3" s="51" t="s">
        <v>28103</v>
      </c>
      <c r="C3" s="51" t="s">
        <v>28109</v>
      </c>
      <c r="AM3" s="17"/>
      <c r="AN3" s="27" t="s">
        <v>18</v>
      </c>
      <c r="AO3" s="27" t="s">
        <v>30</v>
      </c>
      <c r="AP3" s="27" t="s">
        <v>40</v>
      </c>
      <c r="AQ3" s="27" t="s">
        <v>27903</v>
      </c>
      <c r="AR3" s="27" t="s">
        <v>27904</v>
      </c>
      <c r="AS3" s="27" t="s">
        <v>86</v>
      </c>
      <c r="AT3" s="30" t="s">
        <v>28116</v>
      </c>
      <c r="AU3" s="77"/>
    </row>
    <row r="4" spans="2:49" x14ac:dyDescent="0.35">
      <c r="B4" s="51" t="s">
        <v>28104</v>
      </c>
      <c r="C4" s="43" t="s">
        <v>27903</v>
      </c>
      <c r="D4" s="43" t="s">
        <v>30</v>
      </c>
      <c r="E4" s="43" t="s">
        <v>86</v>
      </c>
      <c r="F4" s="43" t="s">
        <v>18</v>
      </c>
      <c r="G4" s="43" t="s">
        <v>27904</v>
      </c>
      <c r="H4" s="43" t="s">
        <v>40</v>
      </c>
      <c r="I4" s="43" t="s">
        <v>28108</v>
      </c>
      <c r="J4" s="26"/>
      <c r="AL4" s="102" t="s">
        <v>28101</v>
      </c>
      <c r="AM4" s="28" t="s">
        <v>28114</v>
      </c>
      <c r="AN4" s="3">
        <f>COUNTIFS(Data1!$E$1:$E$10001,'EDA 1'!$AM4,Data1!$G$1:$G$10001,'EDA 1'!AN$3)</f>
        <v>132</v>
      </c>
      <c r="AO4" s="3">
        <f>COUNTIFS(Data1!$E$1:$E$10001,'EDA 1'!$AM4,Data1!$G$1:$G$10001,'EDA 1'!AO$3)</f>
        <v>332</v>
      </c>
      <c r="AP4" s="3">
        <f>COUNTIFS(Data1!$E$1:$E$10001,'EDA 1'!$AM4,Data1!$G$1:$G$10001,'EDA 1'!AP$3)</f>
        <v>197</v>
      </c>
      <c r="AQ4" s="3">
        <f>COUNTIFS(Data1!$E$1:$E$10001,'EDA 1'!$AM4,Data1!$G$1:$G$10001,'EDA 1'!AQ$3)</f>
        <v>135</v>
      </c>
      <c r="AR4" s="3">
        <f>COUNTIFS(Data1!$E$1:$E$10001,'EDA 1'!$AM4,Data1!$G$1:$G$10001,'EDA 1'!AR$3)</f>
        <v>275</v>
      </c>
      <c r="AS4" s="3">
        <f>COUNTIFS(Data1!$E$1:$E$10001,'EDA 1'!$AM4,Data1!$G$1:$G$10001,'EDA 1'!AS$3)</f>
        <v>164</v>
      </c>
      <c r="AT4" s="3">
        <f>SUM($AN4:$AS4)</f>
        <v>1235</v>
      </c>
      <c r="AU4" s="49"/>
      <c r="AW4" s="17"/>
    </row>
    <row r="5" spans="2:49" x14ac:dyDescent="0.35">
      <c r="B5" s="52" t="s">
        <v>28107</v>
      </c>
      <c r="C5" s="53">
        <v>0.10744466800804829</v>
      </c>
      <c r="D5" s="53">
        <v>0.26680080482897384</v>
      </c>
      <c r="E5" s="53">
        <v>0.12756539235412476</v>
      </c>
      <c r="F5" s="53">
        <v>0.13521126760563379</v>
      </c>
      <c r="G5" s="53">
        <v>0.2012072434607646</v>
      </c>
      <c r="H5" s="53">
        <v>0.16177062374245474</v>
      </c>
      <c r="I5" s="53">
        <v>1</v>
      </c>
      <c r="J5" s="26"/>
      <c r="R5" s="51" t="s">
        <v>28103</v>
      </c>
      <c r="S5" s="51" t="s">
        <v>28109</v>
      </c>
      <c r="Z5" s="51" t="s">
        <v>28103</v>
      </c>
      <c r="AA5" s="51" t="s">
        <v>28109</v>
      </c>
      <c r="AL5" s="102"/>
      <c r="AM5" s="28" t="s">
        <v>28115</v>
      </c>
      <c r="AN5" s="3">
        <f>COUNTIFS(Data1!$E$1:$E$10001,'EDA 1'!$AM5,Data1!$G$1:$G$10001,'EDA 1'!AN$3)</f>
        <v>204</v>
      </c>
      <c r="AO5" s="3">
        <f>COUNTIFS(Data1!$E$1:$E$10001,'EDA 1'!$AM5,Data1!$G$1:$G$10001,'EDA 1'!AO$3)</f>
        <v>331</v>
      </c>
      <c r="AP5" s="3">
        <f>COUNTIFS(Data1!$E$1:$E$10001,'EDA 1'!$AM5,Data1!$G$1:$G$10001,'EDA 1'!AP$3)</f>
        <v>205</v>
      </c>
      <c r="AQ5" s="3">
        <f>COUNTIFS(Data1!$E$1:$E$10001,'EDA 1'!$AM5,Data1!$G$1:$G$10001,'EDA 1'!AQ$3)</f>
        <v>132</v>
      </c>
      <c r="AR5" s="3">
        <f>COUNTIFS(Data1!$E$1:$E$10001,'EDA 1'!$AM5,Data1!$G$1:$G$10001,'EDA 1'!AR$3)</f>
        <v>225</v>
      </c>
      <c r="AS5" s="3">
        <f>COUNTIFS(Data1!$E$1:$E$10001,'EDA 1'!$AM5,Data1!$G$1:$G$10001,'EDA 1'!AS$3)</f>
        <v>153</v>
      </c>
      <c r="AT5" s="3">
        <f t="shared" ref="AT5:AT9" si="0">SUM($AN5:$AS5)</f>
        <v>1250</v>
      </c>
      <c r="AU5" s="49"/>
      <c r="AW5" s="31"/>
    </row>
    <row r="6" spans="2:49" x14ac:dyDescent="0.35">
      <c r="B6" s="52" t="s">
        <v>28105</v>
      </c>
      <c r="C6" s="53">
        <v>0.15289032955159373</v>
      </c>
      <c r="D6" s="53">
        <v>0.11588330632090761</v>
      </c>
      <c r="E6" s="53">
        <v>0.1658562938951918</v>
      </c>
      <c r="F6" s="53">
        <v>0.1469475958941113</v>
      </c>
      <c r="G6" s="53">
        <v>0.22906537007023231</v>
      </c>
      <c r="H6" s="53">
        <v>0.18935710426796326</v>
      </c>
      <c r="I6" s="53">
        <v>1</v>
      </c>
      <c r="J6" s="26"/>
      <c r="R6" s="51" t="s">
        <v>28104</v>
      </c>
      <c r="S6" s="43" t="s">
        <v>16</v>
      </c>
      <c r="T6" s="43" t="s">
        <v>28</v>
      </c>
      <c r="U6" s="43" t="s">
        <v>28108</v>
      </c>
      <c r="Z6" s="51" t="s">
        <v>28104</v>
      </c>
      <c r="AA6" s="43" t="s">
        <v>149</v>
      </c>
      <c r="AB6" s="43" t="s">
        <v>75</v>
      </c>
      <c r="AC6" s="43" t="s">
        <v>115</v>
      </c>
      <c r="AD6" s="43" t="s">
        <v>55</v>
      </c>
      <c r="AE6" s="43" t="s">
        <v>39</v>
      </c>
      <c r="AF6" s="43" t="s">
        <v>313</v>
      </c>
      <c r="AG6" s="43" t="s">
        <v>17</v>
      </c>
      <c r="AH6" s="43" t="s">
        <v>29</v>
      </c>
      <c r="AI6" s="43" t="s">
        <v>28108</v>
      </c>
      <c r="AL6" s="102"/>
      <c r="AM6" s="28" t="s">
        <v>28110</v>
      </c>
      <c r="AN6" s="3">
        <f>COUNTIFS(Data1!$E$1:$E$10001,'EDA 1'!$AM6,Data1!$G$1:$G$10001,'EDA 1'!AN$3)</f>
        <v>261</v>
      </c>
      <c r="AO6" s="3">
        <f>COUNTIFS(Data1!$E$1:$E$10001,'EDA 1'!$AM6,Data1!$G$1:$G$10001,'EDA 1'!AO$3)</f>
        <v>255</v>
      </c>
      <c r="AP6" s="3">
        <f>COUNTIFS(Data1!$E$1:$E$10001,'EDA 1'!$AM6,Data1!$G$1:$G$10001,'EDA 1'!AP$3)</f>
        <v>240</v>
      </c>
      <c r="AQ6" s="3">
        <f>COUNTIFS(Data1!$E$1:$E$10001,'EDA 1'!$AM6,Data1!$G$1:$G$10001,'EDA 1'!AQ$3)</f>
        <v>263</v>
      </c>
      <c r="AR6" s="3">
        <f>COUNTIFS(Data1!$E$1:$E$10001,'EDA 1'!$AM6,Data1!$G$1:$G$10001,'EDA 1'!AR$3)</f>
        <v>561</v>
      </c>
      <c r="AS6" s="3">
        <f>COUNTIFS(Data1!$E$1:$E$10001,'EDA 1'!$AM6,Data1!$G$1:$G$10001,'EDA 1'!AS$3)</f>
        <v>255</v>
      </c>
      <c r="AT6" s="3">
        <f t="shared" si="0"/>
        <v>1835</v>
      </c>
      <c r="AU6" s="49"/>
      <c r="AW6" s="31"/>
    </row>
    <row r="7" spans="2:49" x14ac:dyDescent="0.35">
      <c r="B7" s="52" t="s">
        <v>28106</v>
      </c>
      <c r="C7" s="53">
        <v>0.19774455809074221</v>
      </c>
      <c r="D7" s="53">
        <v>0.12011539470233412</v>
      </c>
      <c r="E7" s="53">
        <v>0.18777865198006818</v>
      </c>
      <c r="F7" s="53">
        <v>0.14529242066614215</v>
      </c>
      <c r="G7" s="53">
        <v>0.21164437450826121</v>
      </c>
      <c r="H7" s="53">
        <v>0.13742460005245213</v>
      </c>
      <c r="I7" s="53">
        <v>1</v>
      </c>
      <c r="J7" s="26"/>
      <c r="R7" s="52" t="s">
        <v>27903</v>
      </c>
      <c r="S7" s="45">
        <v>821</v>
      </c>
      <c r="T7" s="45">
        <v>766</v>
      </c>
      <c r="U7" s="45">
        <v>1587</v>
      </c>
      <c r="Z7" s="52" t="s">
        <v>27903</v>
      </c>
      <c r="AA7" s="45">
        <v>190</v>
      </c>
      <c r="AB7" s="45">
        <v>194</v>
      </c>
      <c r="AC7" s="45">
        <v>194</v>
      </c>
      <c r="AD7" s="45">
        <v>219</v>
      </c>
      <c r="AE7" s="45">
        <v>181</v>
      </c>
      <c r="AF7" s="45">
        <v>197</v>
      </c>
      <c r="AG7" s="45">
        <v>209</v>
      </c>
      <c r="AH7" s="45">
        <v>203</v>
      </c>
      <c r="AI7" s="45">
        <v>1587</v>
      </c>
      <c r="AL7" s="102"/>
      <c r="AM7" s="28" t="s">
        <v>28111</v>
      </c>
      <c r="AN7" s="3">
        <f>COUNTIFS(Data1!$E$1:$E$10001,'EDA 1'!$AM7,Data1!$G$1:$G$10001,'EDA 1'!AN$3)</f>
        <v>283</v>
      </c>
      <c r="AO7" s="3">
        <f>COUNTIFS(Data1!$E$1:$E$10001,'EDA 1'!$AM7,Data1!$G$1:$G$10001,'EDA 1'!AO$3)</f>
        <v>174</v>
      </c>
      <c r="AP7" s="3">
        <f>COUNTIFS(Data1!$E$1:$E$10001,'EDA 1'!$AM7,Data1!$G$1:$G$10001,'EDA 1'!AP$3)</f>
        <v>461</v>
      </c>
      <c r="AQ7" s="3">
        <f>COUNTIFS(Data1!$E$1:$E$10001,'EDA 1'!$AM7,Data1!$G$1:$G$10001,'EDA 1'!AQ$3)</f>
        <v>303</v>
      </c>
      <c r="AR7" s="3">
        <f>COUNTIFS(Data1!$E$1:$E$10001,'EDA 1'!$AM7,Data1!$G$1:$G$10001,'EDA 1'!AR$3)</f>
        <v>287</v>
      </c>
      <c r="AS7" s="3">
        <f>COUNTIFS(Data1!$E$1:$E$10001,'EDA 1'!$AM7,Data1!$G$1:$G$10001,'EDA 1'!AS$3)</f>
        <v>359</v>
      </c>
      <c r="AT7" s="3">
        <f t="shared" si="0"/>
        <v>1867</v>
      </c>
      <c r="AU7" s="49"/>
      <c r="AW7" s="31"/>
    </row>
    <row r="8" spans="2:49" x14ac:dyDescent="0.35">
      <c r="B8" s="52" t="s">
        <v>28108</v>
      </c>
      <c r="C8" s="53">
        <v>0.15870000000000001</v>
      </c>
      <c r="D8" s="53">
        <v>0.155</v>
      </c>
      <c r="E8" s="53">
        <v>0.16470000000000001</v>
      </c>
      <c r="F8" s="53">
        <v>0.1434</v>
      </c>
      <c r="G8" s="53">
        <v>0.2155</v>
      </c>
      <c r="H8" s="53">
        <v>0.16270000000000001</v>
      </c>
      <c r="I8" s="53">
        <v>1</v>
      </c>
      <c r="J8" s="26"/>
      <c r="R8" s="52" t="s">
        <v>30</v>
      </c>
      <c r="S8" s="45">
        <v>742</v>
      </c>
      <c r="T8" s="45">
        <v>808</v>
      </c>
      <c r="U8" s="45">
        <v>1550</v>
      </c>
      <c r="Z8" s="52" t="s">
        <v>30</v>
      </c>
      <c r="AA8" s="45">
        <v>199</v>
      </c>
      <c r="AB8" s="45">
        <v>210</v>
      </c>
      <c r="AC8" s="45">
        <v>184</v>
      </c>
      <c r="AD8" s="45">
        <v>178</v>
      </c>
      <c r="AE8" s="45">
        <v>194</v>
      </c>
      <c r="AF8" s="45">
        <v>191</v>
      </c>
      <c r="AG8" s="45">
        <v>184</v>
      </c>
      <c r="AH8" s="45">
        <v>210</v>
      </c>
      <c r="AI8" s="45">
        <v>1550</v>
      </c>
      <c r="AL8" s="102"/>
      <c r="AM8" s="28" t="s">
        <v>28113</v>
      </c>
      <c r="AN8" s="3">
        <f>COUNTIFS(Data1!$E$1:$E$10001,'EDA 1'!$AM8,Data1!$G$1:$G$10001,'EDA 1'!AN$3)</f>
        <v>216</v>
      </c>
      <c r="AO8" s="3">
        <f>COUNTIFS(Data1!$E$1:$E$10001,'EDA 1'!$AM8,Data1!$G$1:$G$10001,'EDA 1'!AO$3)</f>
        <v>221</v>
      </c>
      <c r="AP8" s="3">
        <f>COUNTIFS(Data1!$E$1:$E$10001,'EDA 1'!$AM8,Data1!$G$1:$G$10001,'EDA 1'!AP$3)</f>
        <v>175</v>
      </c>
      <c r="AQ8" s="3">
        <f>COUNTIFS(Data1!$E$1:$E$10001,'EDA 1'!$AM8,Data1!$G$1:$G$10001,'EDA 1'!AQ$3)</f>
        <v>368</v>
      </c>
      <c r="AR8" s="3">
        <f>COUNTIFS(Data1!$E$1:$E$10001,'EDA 1'!$AM8,Data1!$G$1:$G$10001,'EDA 1'!AR$3)</f>
        <v>483</v>
      </c>
      <c r="AS8" s="3">
        <f>COUNTIFS(Data1!$E$1:$E$10001,'EDA 1'!$AM8,Data1!$G$1:$G$10001,'EDA 1'!AS$3)</f>
        <v>392</v>
      </c>
      <c r="AT8" s="3">
        <f t="shared" si="0"/>
        <v>1855</v>
      </c>
      <c r="AU8" s="49"/>
      <c r="AW8" s="31"/>
    </row>
    <row r="9" spans="2:49" x14ac:dyDescent="0.35">
      <c r="R9" s="52" t="s">
        <v>86</v>
      </c>
      <c r="S9" s="45">
        <v>836</v>
      </c>
      <c r="T9" s="45">
        <v>811</v>
      </c>
      <c r="U9" s="45">
        <v>1647</v>
      </c>
      <c r="Z9" s="52" t="s">
        <v>86</v>
      </c>
      <c r="AA9" s="45">
        <v>202</v>
      </c>
      <c r="AB9" s="45">
        <v>201</v>
      </c>
      <c r="AC9" s="45">
        <v>189</v>
      </c>
      <c r="AD9" s="45">
        <v>200</v>
      </c>
      <c r="AE9" s="45">
        <v>215</v>
      </c>
      <c r="AF9" s="45">
        <v>215</v>
      </c>
      <c r="AG9" s="45">
        <v>207</v>
      </c>
      <c r="AH9" s="45">
        <v>218</v>
      </c>
      <c r="AI9" s="45">
        <v>1647</v>
      </c>
      <c r="AL9" s="102"/>
      <c r="AM9" s="28" t="s">
        <v>28112</v>
      </c>
      <c r="AN9" s="3">
        <f>COUNTIFS(Data1!$E$1:$E$10001,'EDA 1'!$AM9,Data1!$G$1:$G$10001,'EDA 1'!AN$3)</f>
        <v>338</v>
      </c>
      <c r="AO9" s="3">
        <f>COUNTIFS(Data1!$E$1:$E$10001,'EDA 1'!$AM9,Data1!$G$1:$G$10001,'EDA 1'!AO$3)</f>
        <v>237</v>
      </c>
      <c r="AP9" s="3">
        <f>COUNTIFS(Data1!$E$1:$E$10001,'EDA 1'!$AM9,Data1!$G$1:$G$10001,'EDA 1'!AP$3)</f>
        <v>349</v>
      </c>
      <c r="AQ9" s="3">
        <f>COUNTIFS(Data1!$E$1:$E$10001,'EDA 1'!$AM9,Data1!$G$1:$G$10001,'EDA 1'!AQ$3)</f>
        <v>386</v>
      </c>
      <c r="AR9" s="3">
        <f>COUNTIFS(Data1!$E$1:$E$10001,'EDA 1'!$AM9,Data1!$G$1:$G$10001,'EDA 1'!AR$3)</f>
        <v>324</v>
      </c>
      <c r="AS9" s="3">
        <f>COUNTIFS(Data1!$E$1:$E$10001,'EDA 1'!$AM9,Data1!$G$1:$G$10001,'EDA 1'!AS$3)</f>
        <v>324</v>
      </c>
      <c r="AT9" s="3">
        <f t="shared" si="0"/>
        <v>1958</v>
      </c>
      <c r="AU9" s="49"/>
    </row>
    <row r="10" spans="2:49" x14ac:dyDescent="0.35">
      <c r="R10" s="52" t="s">
        <v>18</v>
      </c>
      <c r="S10" s="45">
        <v>825</v>
      </c>
      <c r="T10" s="45">
        <v>609</v>
      </c>
      <c r="U10" s="45">
        <v>1434</v>
      </c>
      <c r="Z10" s="52" t="s">
        <v>18</v>
      </c>
      <c r="AA10" s="45">
        <v>186</v>
      </c>
      <c r="AB10" s="45">
        <v>171</v>
      </c>
      <c r="AC10" s="45">
        <v>192</v>
      </c>
      <c r="AD10" s="45">
        <v>182</v>
      </c>
      <c r="AE10" s="45">
        <v>197</v>
      </c>
      <c r="AF10" s="45">
        <v>177</v>
      </c>
      <c r="AG10" s="45">
        <v>174</v>
      </c>
      <c r="AH10" s="45">
        <v>155</v>
      </c>
      <c r="AI10" s="45">
        <v>1434</v>
      </c>
      <c r="AM10" s="29" t="s">
        <v>28116</v>
      </c>
      <c r="AN10" s="3">
        <f>SUM(AN4:AN9)</f>
        <v>1434</v>
      </c>
      <c r="AO10" s="3">
        <f t="shared" ref="AO10:AT10" si="1">SUM(AO4:AO9)</f>
        <v>1550</v>
      </c>
      <c r="AP10" s="3">
        <f t="shared" si="1"/>
        <v>1627</v>
      </c>
      <c r="AQ10" s="3">
        <f t="shared" si="1"/>
        <v>1587</v>
      </c>
      <c r="AR10" s="3">
        <f t="shared" si="1"/>
        <v>2155</v>
      </c>
      <c r="AS10" s="3">
        <f t="shared" si="1"/>
        <v>1647</v>
      </c>
      <c r="AT10" s="3">
        <f t="shared" si="1"/>
        <v>10000</v>
      </c>
      <c r="AU10" s="49"/>
    </row>
    <row r="11" spans="2:49" x14ac:dyDescent="0.35">
      <c r="B11" s="51" t="s">
        <v>28103</v>
      </c>
      <c r="C11" s="51" t="s">
        <v>28109</v>
      </c>
      <c r="R11" s="52" t="s">
        <v>27904</v>
      </c>
      <c r="S11" s="45">
        <v>836</v>
      </c>
      <c r="T11" s="45">
        <v>1319</v>
      </c>
      <c r="U11" s="45">
        <v>2155</v>
      </c>
      <c r="Z11" s="52" t="s">
        <v>27904</v>
      </c>
      <c r="AA11" s="45">
        <v>260</v>
      </c>
      <c r="AB11" s="45">
        <v>265</v>
      </c>
      <c r="AC11" s="45">
        <v>277</v>
      </c>
      <c r="AD11" s="45">
        <v>268</v>
      </c>
      <c r="AE11" s="45">
        <v>259</v>
      </c>
      <c r="AF11" s="45">
        <v>282</v>
      </c>
      <c r="AG11" s="45">
        <v>276</v>
      </c>
      <c r="AH11" s="45">
        <v>268</v>
      </c>
      <c r="AI11" s="45">
        <v>2155</v>
      </c>
    </row>
    <row r="12" spans="2:49" x14ac:dyDescent="0.35">
      <c r="B12" s="51" t="s">
        <v>28104</v>
      </c>
      <c r="C12" s="43" t="s">
        <v>28105</v>
      </c>
      <c r="D12" s="43" t="s">
        <v>28106</v>
      </c>
      <c r="E12" s="43" t="s">
        <v>28107</v>
      </c>
      <c r="F12" s="43" t="s">
        <v>28108</v>
      </c>
      <c r="R12" s="52" t="s">
        <v>40</v>
      </c>
      <c r="S12" s="45">
        <v>1015</v>
      </c>
      <c r="T12" s="45">
        <v>612</v>
      </c>
      <c r="U12" s="45">
        <v>1627</v>
      </c>
      <c r="Z12" s="52" t="s">
        <v>40</v>
      </c>
      <c r="AA12" s="45">
        <v>201</v>
      </c>
      <c r="AB12" s="45">
        <v>200</v>
      </c>
      <c r="AC12" s="45">
        <v>239</v>
      </c>
      <c r="AD12" s="45">
        <v>211</v>
      </c>
      <c r="AE12" s="45">
        <v>206</v>
      </c>
      <c r="AF12" s="45">
        <v>182</v>
      </c>
      <c r="AG12" s="45">
        <v>194</v>
      </c>
      <c r="AH12" s="45">
        <v>194</v>
      </c>
      <c r="AI12" s="45">
        <v>1627</v>
      </c>
      <c r="AL12" s="31"/>
      <c r="AM12" s="31"/>
      <c r="AN12" s="32"/>
      <c r="AO12" s="32"/>
      <c r="AP12" s="32"/>
      <c r="AQ12" s="32"/>
      <c r="AR12" s="32"/>
      <c r="AS12" s="32"/>
      <c r="AT12" s="31"/>
      <c r="AU12" s="31"/>
    </row>
    <row r="13" spans="2:49" x14ac:dyDescent="0.35">
      <c r="B13" s="52" t="s">
        <v>27903</v>
      </c>
      <c r="C13" s="53">
        <v>0.15289032955159373</v>
      </c>
      <c r="D13" s="53">
        <v>0.19774455809074221</v>
      </c>
      <c r="E13" s="53">
        <v>0.10744466800804829</v>
      </c>
      <c r="F13" s="53">
        <v>0.15870000000000001</v>
      </c>
      <c r="R13" s="52" t="s">
        <v>28108</v>
      </c>
      <c r="S13" s="45">
        <v>5075</v>
      </c>
      <c r="T13" s="45">
        <v>4925</v>
      </c>
      <c r="U13" s="45">
        <v>10000</v>
      </c>
      <c r="Z13" s="52" t="s">
        <v>28108</v>
      </c>
      <c r="AA13" s="45">
        <v>1238</v>
      </c>
      <c r="AB13" s="45">
        <v>1241</v>
      </c>
      <c r="AC13" s="45">
        <v>1275</v>
      </c>
      <c r="AD13" s="45">
        <v>1258</v>
      </c>
      <c r="AE13" s="45">
        <v>1252</v>
      </c>
      <c r="AF13" s="45">
        <v>1244</v>
      </c>
      <c r="AG13" s="45">
        <v>1244</v>
      </c>
      <c r="AH13" s="45">
        <v>1248</v>
      </c>
      <c r="AI13" s="45">
        <v>10000</v>
      </c>
      <c r="AL13" s="34" t="s">
        <v>28117</v>
      </c>
      <c r="AN13" s="101" t="s">
        <v>4</v>
      </c>
      <c r="AO13" s="101"/>
      <c r="AP13" s="101"/>
      <c r="AQ13" s="101"/>
      <c r="AR13" s="101"/>
      <c r="AS13" s="101"/>
    </row>
    <row r="14" spans="2:49" x14ac:dyDescent="0.35">
      <c r="B14" s="52" t="s">
        <v>30</v>
      </c>
      <c r="C14" s="53">
        <v>0.11588330632090761</v>
      </c>
      <c r="D14" s="53">
        <v>0.12011539470233412</v>
      </c>
      <c r="E14" s="53">
        <v>0.26680080482897384</v>
      </c>
      <c r="F14" s="53">
        <v>0.155</v>
      </c>
      <c r="AM14" s="17"/>
      <c r="AN14" s="27" t="s">
        <v>18</v>
      </c>
      <c r="AO14" s="27" t="s">
        <v>30</v>
      </c>
      <c r="AP14" s="27" t="s">
        <v>40</v>
      </c>
      <c r="AQ14" s="27" t="s">
        <v>27903</v>
      </c>
      <c r="AR14" s="27" t="s">
        <v>27904</v>
      </c>
      <c r="AS14" s="27" t="s">
        <v>86</v>
      </c>
      <c r="AT14" s="30" t="s">
        <v>28116</v>
      </c>
      <c r="AU14" s="68"/>
      <c r="AV14" s="73" t="s">
        <v>28128</v>
      </c>
      <c r="AW14" s="75" t="s">
        <v>28133</v>
      </c>
    </row>
    <row r="15" spans="2:49" x14ac:dyDescent="0.35">
      <c r="B15" s="52" t="s">
        <v>86</v>
      </c>
      <c r="C15" s="53">
        <v>0.1658562938951918</v>
      </c>
      <c r="D15" s="53">
        <v>0.18777865198006818</v>
      </c>
      <c r="E15" s="53">
        <v>0.12756539235412476</v>
      </c>
      <c r="F15" s="53">
        <v>0.16470000000000001</v>
      </c>
      <c r="AL15" s="102" t="s">
        <v>28101</v>
      </c>
      <c r="AM15" s="28" t="s">
        <v>28114</v>
      </c>
      <c r="AN15" s="33">
        <f>AN4/$AT4</f>
        <v>0.10688259109311742</v>
      </c>
      <c r="AO15" s="33">
        <f t="shared" ref="AO15:AS15" si="2">AO4/$AT4</f>
        <v>0.26882591093117408</v>
      </c>
      <c r="AP15" s="33">
        <f t="shared" si="2"/>
        <v>0.15951417004048582</v>
      </c>
      <c r="AQ15" s="33">
        <f t="shared" si="2"/>
        <v>0.10931174089068826</v>
      </c>
      <c r="AR15" s="33">
        <f t="shared" si="2"/>
        <v>0.22267206477732793</v>
      </c>
      <c r="AS15" s="33">
        <f t="shared" si="2"/>
        <v>0.13279352226720648</v>
      </c>
      <c r="AT15" s="72">
        <f>AT4/AT4</f>
        <v>1</v>
      </c>
      <c r="AU15" s="72" t="s">
        <v>28114</v>
      </c>
      <c r="AV15" s="71" t="str">
        <f>INDEX($AN$14:$AS$14,MATCH(MAX(AN15:AS15),AN15:AS15,0))</f>
        <v>Asthma</v>
      </c>
      <c r="AW15" s="72">
        <f>MAX($AN15:$AS15)</f>
        <v>0.26882591093117408</v>
      </c>
    </row>
    <row r="16" spans="2:49" x14ac:dyDescent="0.35">
      <c r="B16" s="52" t="s">
        <v>18</v>
      </c>
      <c r="C16" s="53">
        <v>0.1469475958941113</v>
      </c>
      <c r="D16" s="53">
        <v>0.14529242066614215</v>
      </c>
      <c r="E16" s="53">
        <v>0.13521126760563379</v>
      </c>
      <c r="F16" s="53">
        <v>0.1434</v>
      </c>
      <c r="AL16" s="102"/>
      <c r="AM16" s="28" t="s">
        <v>28115</v>
      </c>
      <c r="AN16" s="33">
        <f t="shared" ref="AN16:AS16" si="3">AN5/$AT5</f>
        <v>0.16320000000000001</v>
      </c>
      <c r="AO16" s="33">
        <f t="shared" si="3"/>
        <v>0.26479999999999998</v>
      </c>
      <c r="AP16" s="33">
        <f t="shared" si="3"/>
        <v>0.16400000000000001</v>
      </c>
      <c r="AQ16" s="33">
        <f t="shared" si="3"/>
        <v>0.1056</v>
      </c>
      <c r="AR16" s="33">
        <f t="shared" si="3"/>
        <v>0.18</v>
      </c>
      <c r="AS16" s="33">
        <f t="shared" si="3"/>
        <v>0.12239999999999999</v>
      </c>
      <c r="AT16" s="72">
        <f t="shared" ref="AT16:AT20" si="4">AT5/AT5</f>
        <v>1</v>
      </c>
      <c r="AU16" s="72" t="s">
        <v>28115</v>
      </c>
      <c r="AV16" s="71" t="str">
        <f t="shared" ref="AV16:AV20" si="5">INDEX($AN$14:$AS$14,MATCH(MAX(AN16:AS16),AN16:AS16,0))</f>
        <v>Asthma</v>
      </c>
      <c r="AW16" s="72">
        <f t="shared" ref="AW16:AW20" si="6">MAX($AN16:$AS16)</f>
        <v>0.26479999999999998</v>
      </c>
    </row>
    <row r="17" spans="2:49" x14ac:dyDescent="0.35">
      <c r="B17" s="52" t="s">
        <v>27904</v>
      </c>
      <c r="C17" s="53">
        <v>0.22906537007023231</v>
      </c>
      <c r="D17" s="53">
        <v>0.21164437450826121</v>
      </c>
      <c r="E17" s="53">
        <v>0.2012072434607646</v>
      </c>
      <c r="F17" s="53">
        <v>0.2155</v>
      </c>
      <c r="AL17" s="102"/>
      <c r="AM17" s="28" t="s">
        <v>28110</v>
      </c>
      <c r="AN17" s="33">
        <f t="shared" ref="AN17:AS17" si="7">AN6/$AT6</f>
        <v>0.14223433242506811</v>
      </c>
      <c r="AO17" s="33">
        <f t="shared" si="7"/>
        <v>0.13896457765667575</v>
      </c>
      <c r="AP17" s="33">
        <f t="shared" si="7"/>
        <v>0.13079019073569481</v>
      </c>
      <c r="AQ17" s="33">
        <f t="shared" si="7"/>
        <v>0.14332425068119892</v>
      </c>
      <c r="AR17" s="33">
        <f t="shared" si="7"/>
        <v>0.30572207084468667</v>
      </c>
      <c r="AS17" s="33">
        <f t="shared" si="7"/>
        <v>0.13896457765667575</v>
      </c>
      <c r="AT17" s="72">
        <f t="shared" si="4"/>
        <v>1</v>
      </c>
      <c r="AU17" s="72" t="s">
        <v>28110</v>
      </c>
      <c r="AV17" s="71" t="str">
        <f t="shared" si="5"/>
        <v>Hypertension</v>
      </c>
      <c r="AW17" s="72">
        <f t="shared" si="6"/>
        <v>0.30572207084468667</v>
      </c>
    </row>
    <row r="18" spans="2:49" x14ac:dyDescent="0.35">
      <c r="B18" s="52" t="s">
        <v>40</v>
      </c>
      <c r="C18" s="53">
        <v>0.18935710426796326</v>
      </c>
      <c r="D18" s="53">
        <v>0.13742460005245213</v>
      </c>
      <c r="E18" s="53">
        <v>0.16177062374245474</v>
      </c>
      <c r="F18" s="53">
        <v>0.16270000000000001</v>
      </c>
      <c r="AL18" s="102"/>
      <c r="AM18" s="28" t="s">
        <v>28111</v>
      </c>
      <c r="AN18" s="33">
        <f t="shared" ref="AN18:AS18" si="8">AN7/$AT7</f>
        <v>0.15158007498660953</v>
      </c>
      <c r="AO18" s="33">
        <f t="shared" si="8"/>
        <v>9.3197643277986075E-2</v>
      </c>
      <c r="AP18" s="33">
        <f t="shared" si="8"/>
        <v>0.24692019282271024</v>
      </c>
      <c r="AQ18" s="33">
        <f t="shared" si="8"/>
        <v>0.16229244777718266</v>
      </c>
      <c r="AR18" s="33">
        <f t="shared" si="8"/>
        <v>0.15372254954472417</v>
      </c>
      <c r="AS18" s="33">
        <f t="shared" si="8"/>
        <v>0.19228709159078736</v>
      </c>
      <c r="AT18" s="72">
        <f t="shared" si="4"/>
        <v>1</v>
      </c>
      <c r="AU18" s="72" t="s">
        <v>28111</v>
      </c>
      <c r="AV18" s="71" t="str">
        <f t="shared" si="5"/>
        <v>Obesity</v>
      </c>
      <c r="AW18" s="72">
        <f t="shared" si="6"/>
        <v>0.24692019282271024</v>
      </c>
    </row>
    <row r="19" spans="2:49" x14ac:dyDescent="0.35">
      <c r="B19" s="52" t="s">
        <v>28108</v>
      </c>
      <c r="C19" s="53">
        <v>1</v>
      </c>
      <c r="D19" s="53">
        <v>1</v>
      </c>
      <c r="E19" s="53">
        <v>1</v>
      </c>
      <c r="F19" s="53">
        <v>1</v>
      </c>
      <c r="AL19" s="102"/>
      <c r="AM19" s="28" t="s">
        <v>28113</v>
      </c>
      <c r="AN19" s="33">
        <f t="shared" ref="AN19:AS19" si="9">AN8/$AT8</f>
        <v>0.11644204851752021</v>
      </c>
      <c r="AO19" s="33">
        <f t="shared" si="9"/>
        <v>0.11913746630727763</v>
      </c>
      <c r="AP19" s="33">
        <f t="shared" si="9"/>
        <v>9.4339622641509441E-2</v>
      </c>
      <c r="AQ19" s="33">
        <f t="shared" si="9"/>
        <v>0.19838274932614555</v>
      </c>
      <c r="AR19" s="33">
        <f t="shared" si="9"/>
        <v>0.26037735849056604</v>
      </c>
      <c r="AS19" s="33">
        <f t="shared" si="9"/>
        <v>0.21132075471698114</v>
      </c>
      <c r="AT19" s="72">
        <f t="shared" si="4"/>
        <v>1</v>
      </c>
      <c r="AU19" s="72" t="s">
        <v>28113</v>
      </c>
      <c r="AV19" s="71" t="str">
        <f t="shared" si="5"/>
        <v>Hypertension</v>
      </c>
      <c r="AW19" s="72">
        <f t="shared" si="6"/>
        <v>0.26037735849056604</v>
      </c>
    </row>
    <row r="20" spans="2:49" x14ac:dyDescent="0.35">
      <c r="AL20" s="102"/>
      <c r="AM20" s="28" t="s">
        <v>28112</v>
      </c>
      <c r="AN20" s="33">
        <f t="shared" ref="AN20:AS20" si="10">AN9/$AT9</f>
        <v>0.17262512768130744</v>
      </c>
      <c r="AO20" s="33">
        <f t="shared" si="10"/>
        <v>0.12104187946884576</v>
      </c>
      <c r="AP20" s="33">
        <f t="shared" si="10"/>
        <v>0.17824310520939735</v>
      </c>
      <c r="AQ20" s="33">
        <f t="shared" si="10"/>
        <v>0.19713993871297242</v>
      </c>
      <c r="AR20" s="33">
        <f t="shared" si="10"/>
        <v>0.16547497446373852</v>
      </c>
      <c r="AS20" s="33">
        <f t="shared" si="10"/>
        <v>0.16547497446373852</v>
      </c>
      <c r="AT20" s="72">
        <f t="shared" si="4"/>
        <v>1</v>
      </c>
      <c r="AU20" s="72" t="s">
        <v>28112</v>
      </c>
      <c r="AV20" s="71" t="str">
        <f t="shared" si="5"/>
        <v>Arthritis</v>
      </c>
      <c r="AW20" s="72">
        <f t="shared" si="6"/>
        <v>0.19713993871297242</v>
      </c>
    </row>
    <row r="24" spans="2:49" x14ac:dyDescent="0.35">
      <c r="AL24" s="34" t="s">
        <v>28118</v>
      </c>
      <c r="AN24" s="101" t="s">
        <v>4</v>
      </c>
      <c r="AO24" s="101"/>
      <c r="AP24" s="101"/>
      <c r="AQ24" s="101"/>
      <c r="AR24" s="101"/>
      <c r="AS24" s="101"/>
    </row>
    <row r="25" spans="2:49" x14ac:dyDescent="0.35">
      <c r="AM25" s="17"/>
      <c r="AN25" s="27" t="s">
        <v>18</v>
      </c>
      <c r="AO25" s="27" t="s">
        <v>30</v>
      </c>
      <c r="AP25" s="27" t="s">
        <v>40</v>
      </c>
      <c r="AQ25" s="27" t="s">
        <v>27903</v>
      </c>
      <c r="AR25" s="27" t="s">
        <v>27904</v>
      </c>
      <c r="AS25" s="27" t="s">
        <v>86</v>
      </c>
    </row>
    <row r="26" spans="2:49" ht="14.5" customHeight="1" x14ac:dyDescent="0.35">
      <c r="AL26" s="102" t="s">
        <v>28101</v>
      </c>
      <c r="AM26" s="28" t="s">
        <v>28114</v>
      </c>
      <c r="AN26" s="33">
        <f>AN4/AN$10</f>
        <v>9.2050209205020925E-2</v>
      </c>
      <c r="AO26" s="33">
        <f t="shared" ref="AO26:AS26" si="11">AO4/AO$10</f>
        <v>0.21419354838709678</v>
      </c>
      <c r="AP26" s="33">
        <f t="shared" si="11"/>
        <v>0.12108174554394591</v>
      </c>
      <c r="AQ26" s="33">
        <f t="shared" si="11"/>
        <v>8.5066162570888462E-2</v>
      </c>
      <c r="AR26" s="33">
        <f t="shared" si="11"/>
        <v>0.12761020881670534</v>
      </c>
      <c r="AS26" s="54">
        <f t="shared" si="11"/>
        <v>9.9574984820886461E-2</v>
      </c>
      <c r="AT26" s="78"/>
      <c r="AU26" s="76" t="s">
        <v>28134</v>
      </c>
      <c r="AV26" s="73" t="s">
        <v>28128</v>
      </c>
      <c r="AW26" s="75" t="s">
        <v>28133</v>
      </c>
    </row>
    <row r="27" spans="2:49" x14ac:dyDescent="0.35">
      <c r="AL27" s="102"/>
      <c r="AM27" s="28" t="s">
        <v>28115</v>
      </c>
      <c r="AN27" s="33">
        <f t="shared" ref="AN27:AS27" si="12">AN5/AN$10</f>
        <v>0.14225941422594143</v>
      </c>
      <c r="AO27" s="33">
        <f t="shared" si="12"/>
        <v>0.21354838709677421</v>
      </c>
      <c r="AP27" s="33">
        <f t="shared" si="12"/>
        <v>0.12599877074370006</v>
      </c>
      <c r="AQ27" s="33">
        <f t="shared" si="12"/>
        <v>8.3175803402646506E-2</v>
      </c>
      <c r="AR27" s="33">
        <f t="shared" si="12"/>
        <v>0.10440835266821345</v>
      </c>
      <c r="AS27" s="54">
        <f t="shared" si="12"/>
        <v>9.2896174863387984E-2</v>
      </c>
      <c r="AT27" s="79"/>
      <c r="AU27" s="71" t="s">
        <v>28112</v>
      </c>
      <c r="AV27" s="71" t="s">
        <v>18</v>
      </c>
      <c r="AW27" s="72">
        <f>MAX(AN$26:AN$31)</f>
        <v>0.23570432357043236</v>
      </c>
    </row>
    <row r="28" spans="2:49" x14ac:dyDescent="0.35">
      <c r="AL28" s="102"/>
      <c r="AM28" s="28" t="s">
        <v>28110</v>
      </c>
      <c r="AN28" s="33">
        <f t="shared" ref="AN28:AS28" si="13">AN6/AN$10</f>
        <v>0.18200836820083682</v>
      </c>
      <c r="AO28" s="33">
        <f t="shared" si="13"/>
        <v>0.16451612903225807</v>
      </c>
      <c r="AP28" s="33">
        <f t="shared" si="13"/>
        <v>0.14751075599262448</v>
      </c>
      <c r="AQ28" s="33">
        <f t="shared" si="13"/>
        <v>0.16572148708254569</v>
      </c>
      <c r="AR28" s="33">
        <f t="shared" si="13"/>
        <v>0.26032482598607887</v>
      </c>
      <c r="AS28" s="54">
        <f t="shared" si="13"/>
        <v>0.15482695810564662</v>
      </c>
      <c r="AT28" s="79"/>
      <c r="AU28" s="71" t="s">
        <v>28114</v>
      </c>
      <c r="AV28" s="71" t="s">
        <v>30</v>
      </c>
      <c r="AW28" s="72">
        <f>MAX(AO26:AO31)</f>
        <v>0.21419354838709678</v>
      </c>
    </row>
    <row r="29" spans="2:49" x14ac:dyDescent="0.35">
      <c r="AL29" s="102"/>
      <c r="AM29" s="28" t="s">
        <v>28111</v>
      </c>
      <c r="AN29" s="33">
        <f t="shared" ref="AN29:AS29" si="14">AN7/AN$10</f>
        <v>0.19735006973500696</v>
      </c>
      <c r="AO29" s="33">
        <f t="shared" si="14"/>
        <v>0.11225806451612903</v>
      </c>
      <c r="AP29" s="33">
        <f t="shared" si="14"/>
        <v>0.2833435771358328</v>
      </c>
      <c r="AQ29" s="33">
        <f t="shared" si="14"/>
        <v>0.19092627599243855</v>
      </c>
      <c r="AR29" s="33">
        <f t="shared" si="14"/>
        <v>0.13317865429234338</v>
      </c>
      <c r="AS29" s="54">
        <f t="shared" si="14"/>
        <v>0.21797207043108682</v>
      </c>
      <c r="AT29" s="79"/>
      <c r="AU29" s="71" t="s">
        <v>28111</v>
      </c>
      <c r="AV29" s="71" t="s">
        <v>40</v>
      </c>
      <c r="AW29" s="72">
        <f>MAX(AP26:AP31)</f>
        <v>0.2833435771358328</v>
      </c>
    </row>
    <row r="30" spans="2:49" x14ac:dyDescent="0.35">
      <c r="AL30" s="102"/>
      <c r="AM30" s="28" t="s">
        <v>28113</v>
      </c>
      <c r="AN30" s="33">
        <f t="shared" ref="AN30:AS30" si="15">AN8/AN$10</f>
        <v>0.15062761506276151</v>
      </c>
      <c r="AO30" s="33">
        <f t="shared" si="15"/>
        <v>0.14258064516129032</v>
      </c>
      <c r="AP30" s="33">
        <f t="shared" si="15"/>
        <v>0.107559926244622</v>
      </c>
      <c r="AQ30" s="33">
        <f t="shared" si="15"/>
        <v>0.2318840579710145</v>
      </c>
      <c r="AR30" s="33">
        <f t="shared" si="15"/>
        <v>0.22412993039443155</v>
      </c>
      <c r="AS30" s="54">
        <f t="shared" si="15"/>
        <v>0.23800850030358228</v>
      </c>
      <c r="AT30" s="79"/>
      <c r="AU30" s="71" t="s">
        <v>28112</v>
      </c>
      <c r="AV30" s="71" t="s">
        <v>27903</v>
      </c>
      <c r="AW30" s="72">
        <f>MAX(AQ26:AQ31)</f>
        <v>0.24322621298046629</v>
      </c>
    </row>
    <row r="31" spans="2:49" x14ac:dyDescent="0.35">
      <c r="AL31" s="102"/>
      <c r="AM31" s="28" t="s">
        <v>28112</v>
      </c>
      <c r="AN31" s="33">
        <f t="shared" ref="AN31:AS31" si="16">AN9/AN$10</f>
        <v>0.23570432357043236</v>
      </c>
      <c r="AO31" s="33">
        <f t="shared" si="16"/>
        <v>0.1529032258064516</v>
      </c>
      <c r="AP31" s="33">
        <f t="shared" si="16"/>
        <v>0.21450522433927474</v>
      </c>
      <c r="AQ31" s="33">
        <f t="shared" si="16"/>
        <v>0.24322621298046629</v>
      </c>
      <c r="AR31" s="33">
        <f t="shared" si="16"/>
        <v>0.15034802784222737</v>
      </c>
      <c r="AS31" s="54">
        <f t="shared" si="16"/>
        <v>0.19672131147540983</v>
      </c>
      <c r="AT31" s="79"/>
      <c r="AU31" s="71" t="s">
        <v>28110</v>
      </c>
      <c r="AV31" s="71" t="s">
        <v>27904</v>
      </c>
      <c r="AW31" s="72">
        <f>MAX(AR26:AR31)</f>
        <v>0.26032482598607887</v>
      </c>
    </row>
    <row r="32" spans="2:49" x14ac:dyDescent="0.35">
      <c r="AM32" s="29" t="s">
        <v>28116</v>
      </c>
      <c r="AN32" s="71">
        <f>AN10/AN10</f>
        <v>1</v>
      </c>
      <c r="AO32" s="71">
        <f t="shared" ref="AO32:AS32" si="17">AO10/AO10</f>
        <v>1</v>
      </c>
      <c r="AP32" s="71">
        <f t="shared" si="17"/>
        <v>1</v>
      </c>
      <c r="AQ32" s="71">
        <f t="shared" si="17"/>
        <v>1</v>
      </c>
      <c r="AR32" s="71">
        <f t="shared" si="17"/>
        <v>1</v>
      </c>
      <c r="AS32" s="71">
        <f t="shared" si="17"/>
        <v>1</v>
      </c>
      <c r="AT32" s="79"/>
      <c r="AU32" s="71" t="s">
        <v>28113</v>
      </c>
      <c r="AV32" s="71" t="s">
        <v>86</v>
      </c>
      <c r="AW32" s="72">
        <f>MAX(AS26:AS31)</f>
        <v>0.23800850030358228</v>
      </c>
    </row>
    <row r="33" spans="39:45" x14ac:dyDescent="0.35">
      <c r="AM33" s="73" t="s">
        <v>28128</v>
      </c>
      <c r="AN33" s="72" t="str">
        <f>INDEX($AM$26:$AM$31,MATCH(MAX(AN26:AN31),AN26:AN31,0))</f>
        <v>Senior-Female</v>
      </c>
      <c r="AO33" s="72" t="str">
        <f t="shared" ref="AO33:AS33" si="18">INDEX($AM$26:$AM$31,MATCH(MAX(AO26:AO31),AO26:AO31,0))</f>
        <v>Young-Male</v>
      </c>
      <c r="AP33" s="72" t="str">
        <f t="shared" si="18"/>
        <v>Middle-Female</v>
      </c>
      <c r="AQ33" s="72" t="str">
        <f t="shared" si="18"/>
        <v>Senior-Female</v>
      </c>
      <c r="AR33" s="72" t="str">
        <f t="shared" si="18"/>
        <v>Middle-Male</v>
      </c>
      <c r="AS33" s="72" t="str">
        <f t="shared" si="18"/>
        <v>Senior-Male</v>
      </c>
    </row>
    <row r="34" spans="39:45" x14ac:dyDescent="0.35">
      <c r="AO34" s="43"/>
      <c r="AP34" s="43"/>
      <c r="AQ34" s="43"/>
      <c r="AR34" s="43"/>
      <c r="AS34" s="43"/>
    </row>
  </sheetData>
  <sortState ref="AM4:AM9">
    <sortCondition descending="1" ref="AM4"/>
  </sortState>
  <mergeCells count="6">
    <mergeCell ref="AN24:AS24"/>
    <mergeCell ref="AL26:AL31"/>
    <mergeCell ref="AL4:AL9"/>
    <mergeCell ref="AN2:AS2"/>
    <mergeCell ref="AN13:AS13"/>
    <mergeCell ref="AL15:AL20"/>
  </mergeCells>
  <conditionalFormatting sqref="AN26:AN31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26:AS31 AT26:AU32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15:AS20 AV15:AV20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15:AS15 AV15:AV20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16:AS16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17:AS17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18:AS18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19:AS1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20:AS2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26:AO3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26:AP31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26:AQ3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26:AR31 AT26:AU3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S26:AS3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V27:AV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27:AV3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J42"/>
  <sheetViews>
    <sheetView topLeftCell="T31" workbookViewId="0">
      <selection activeCell="V12" sqref="V12"/>
    </sheetView>
  </sheetViews>
  <sheetFormatPr defaultRowHeight="14.5" x14ac:dyDescent="0.35"/>
  <cols>
    <col min="2" max="2" width="12.36328125" bestFit="1" customWidth="1"/>
    <col min="3" max="3" width="23.54296875" customWidth="1"/>
    <col min="5" max="5" width="12.36328125" bestFit="1" customWidth="1"/>
    <col min="6" max="6" width="12.36328125" customWidth="1"/>
    <col min="7" max="7" width="23.54296875" customWidth="1"/>
    <col min="8" max="8" width="12.81640625" customWidth="1"/>
    <col min="9" max="10" width="12.81640625" style="43" customWidth="1"/>
    <col min="11" max="11" width="15.453125" customWidth="1"/>
    <col min="12" max="12" width="23.54296875" bestFit="1" customWidth="1"/>
    <col min="14" max="14" width="23.54296875" bestFit="1" customWidth="1"/>
    <col min="15" max="15" width="15.26953125" bestFit="1" customWidth="1"/>
    <col min="16" max="20" width="7.6328125" customWidth="1"/>
    <col min="21" max="21" width="10.7265625" customWidth="1"/>
    <col min="25" max="25" width="23.54296875" bestFit="1" customWidth="1"/>
    <col min="26" max="26" width="15.26953125" customWidth="1"/>
    <col min="27" max="27" width="9.453125" customWidth="1"/>
    <col min="28" max="28" width="7.6328125" customWidth="1"/>
    <col min="29" max="29" width="8.6328125" customWidth="1"/>
    <col min="30" max="30" width="15.6328125" bestFit="1" customWidth="1"/>
    <col min="31" max="31" width="10.7265625" customWidth="1"/>
    <col min="32" max="32" width="10.1796875" style="43" customWidth="1"/>
    <col min="33" max="33" width="15.1796875" customWidth="1"/>
    <col min="34" max="34" width="16.90625" customWidth="1"/>
    <col min="35" max="35" width="10.7265625" customWidth="1"/>
  </cols>
  <sheetData>
    <row r="3" spans="2:32" x14ac:dyDescent="0.35">
      <c r="B3" s="51" t="s">
        <v>28104</v>
      </c>
      <c r="C3" t="s">
        <v>28119</v>
      </c>
      <c r="E3" s="49"/>
      <c r="F3" s="51" t="s">
        <v>28104</v>
      </c>
      <c r="G3" t="s">
        <v>28119</v>
      </c>
      <c r="K3" s="51" t="s">
        <v>28104</v>
      </c>
      <c r="L3" t="s">
        <v>28119</v>
      </c>
      <c r="N3" s="51" t="s">
        <v>28119</v>
      </c>
      <c r="O3" s="51" t="s">
        <v>28109</v>
      </c>
      <c r="Y3" s="51" t="s">
        <v>28119</v>
      </c>
      <c r="Z3" s="51" t="s">
        <v>28109</v>
      </c>
    </row>
    <row r="4" spans="2:32" x14ac:dyDescent="0.35">
      <c r="B4" s="52" t="s">
        <v>27903</v>
      </c>
      <c r="C4" s="56">
        <v>20054.353896266897</v>
      </c>
      <c r="E4" s="39"/>
      <c r="F4" s="52" t="s">
        <v>23</v>
      </c>
      <c r="G4" s="56">
        <v>23045.237063471552</v>
      </c>
      <c r="K4" s="52" t="s">
        <v>59</v>
      </c>
      <c r="L4" s="56">
        <v>24133.55637279015</v>
      </c>
      <c r="N4" s="51" t="s">
        <v>28104</v>
      </c>
      <c r="O4" s="43">
        <v>2018</v>
      </c>
      <c r="P4" s="43">
        <v>2019</v>
      </c>
      <c r="Q4" s="43">
        <v>2020</v>
      </c>
      <c r="R4" s="43">
        <v>2021</v>
      </c>
      <c r="S4" s="43">
        <v>2022</v>
      </c>
      <c r="T4" s="43">
        <v>2023</v>
      </c>
      <c r="U4" s="43" t="s">
        <v>28108</v>
      </c>
      <c r="Y4" s="51" t="s">
        <v>28104</v>
      </c>
      <c r="Z4" s="43" t="s">
        <v>59</v>
      </c>
      <c r="AA4" s="43" t="s">
        <v>72</v>
      </c>
      <c r="AB4" s="43" t="s">
        <v>66</v>
      </c>
      <c r="AC4" s="43" t="s">
        <v>22</v>
      </c>
      <c r="AD4" s="43" t="s">
        <v>33</v>
      </c>
      <c r="AE4" s="43" t="s">
        <v>28108</v>
      </c>
    </row>
    <row r="5" spans="2:32" x14ac:dyDescent="0.35">
      <c r="B5" s="52" t="s">
        <v>30</v>
      </c>
      <c r="C5" s="56">
        <v>22650.726868198552</v>
      </c>
      <c r="E5" s="39"/>
      <c r="F5" s="52" t="s">
        <v>43</v>
      </c>
      <c r="G5" s="56">
        <v>24289.121259941538</v>
      </c>
      <c r="K5" s="52" t="s">
        <v>72</v>
      </c>
      <c r="L5" s="56">
        <v>22778.891466652916</v>
      </c>
      <c r="N5" s="52" t="s">
        <v>59</v>
      </c>
      <c r="O5" s="56">
        <v>21057.633726275864</v>
      </c>
      <c r="P5" s="56">
        <v>23457.883294469633</v>
      </c>
      <c r="Q5" s="56">
        <v>25082.383180828692</v>
      </c>
      <c r="R5" s="56">
        <v>23748.565376103372</v>
      </c>
      <c r="S5" s="56">
        <v>25356.8931280449</v>
      </c>
      <c r="T5" s="56">
        <v>23336.737244878113</v>
      </c>
      <c r="U5" s="56">
        <v>24133.55637279019</v>
      </c>
      <c r="Y5" s="52" t="s">
        <v>27903</v>
      </c>
      <c r="Z5" s="56">
        <v>19636.140644498526</v>
      </c>
      <c r="AA5" s="56">
        <v>20322.599118037546</v>
      </c>
      <c r="AB5" s="56">
        <v>19604.238232309042</v>
      </c>
      <c r="AC5" s="56">
        <v>19781.19546059339</v>
      </c>
      <c r="AD5" s="56">
        <v>21075.686181381639</v>
      </c>
      <c r="AE5" s="56">
        <v>20054.353896266912</v>
      </c>
      <c r="AF5" s="56"/>
    </row>
    <row r="6" spans="2:32" x14ac:dyDescent="0.35">
      <c r="B6" s="52" t="s">
        <v>86</v>
      </c>
      <c r="C6" s="56">
        <v>39688.327769414966</v>
      </c>
      <c r="E6" s="39"/>
      <c r="F6" s="52" t="s">
        <v>47</v>
      </c>
      <c r="G6" s="56">
        <v>22737.099312447419</v>
      </c>
      <c r="K6" s="52" t="s">
        <v>66</v>
      </c>
      <c r="L6" s="56">
        <v>24236.033618199461</v>
      </c>
      <c r="N6" s="52" t="s">
        <v>72</v>
      </c>
      <c r="O6" s="56">
        <v>21680.019658655769</v>
      </c>
      <c r="P6" s="56">
        <v>24026.674478107991</v>
      </c>
      <c r="Q6" s="56">
        <v>23506.434318903634</v>
      </c>
      <c r="R6" s="56">
        <v>22232.479028440364</v>
      </c>
      <c r="S6" s="56">
        <v>22000.734702963848</v>
      </c>
      <c r="T6" s="56">
        <v>22220.97906542425</v>
      </c>
      <c r="U6" s="56">
        <v>22778.891466652902</v>
      </c>
      <c r="Y6" s="52" t="s">
        <v>30</v>
      </c>
      <c r="Z6" s="56">
        <v>22089.966478736362</v>
      </c>
      <c r="AA6" s="56">
        <v>23012.135431022012</v>
      </c>
      <c r="AB6" s="56">
        <v>23837.025572543022</v>
      </c>
      <c r="AC6" s="56">
        <v>22236.808742163932</v>
      </c>
      <c r="AD6" s="56">
        <v>21890.005933929195</v>
      </c>
      <c r="AE6" s="56">
        <v>22650.726868198573</v>
      </c>
      <c r="AF6" s="56"/>
    </row>
    <row r="7" spans="2:32" x14ac:dyDescent="0.35">
      <c r="B7" s="52" t="s">
        <v>18</v>
      </c>
      <c r="C7" s="56">
        <v>30097.456462583894</v>
      </c>
      <c r="E7" s="39"/>
      <c r="F7" s="52" t="s">
        <v>28108</v>
      </c>
      <c r="G7" s="56">
        <v>23388.574595504517</v>
      </c>
      <c r="K7" s="52" t="s">
        <v>22</v>
      </c>
      <c r="L7" s="56">
        <v>22950.637680478896</v>
      </c>
      <c r="N7" s="52" t="s">
        <v>66</v>
      </c>
      <c r="O7" s="56">
        <v>21144.868824057376</v>
      </c>
      <c r="P7" s="56">
        <v>23826.181375359523</v>
      </c>
      <c r="Q7" s="56">
        <v>25395.363260830283</v>
      </c>
      <c r="R7" s="56">
        <v>24169.725526165461</v>
      </c>
      <c r="S7" s="56">
        <v>24292.356418429616</v>
      </c>
      <c r="T7" s="56">
        <v>23824.508406653724</v>
      </c>
      <c r="U7" s="56">
        <v>24236.033618199475</v>
      </c>
      <c r="Y7" s="52" t="s">
        <v>86</v>
      </c>
      <c r="Z7" s="56">
        <v>41587.074249204838</v>
      </c>
      <c r="AA7" s="56">
        <v>37814.063783525737</v>
      </c>
      <c r="AB7" s="56">
        <v>43061.03832389546</v>
      </c>
      <c r="AC7" s="56">
        <v>36090.086064534102</v>
      </c>
      <c r="AD7" s="56">
        <v>40834.900195854316</v>
      </c>
      <c r="AE7" s="56">
        <v>39688.327769414973</v>
      </c>
      <c r="AF7" s="56"/>
    </row>
    <row r="8" spans="2:32" x14ac:dyDescent="0.35">
      <c r="B8" s="52" t="s">
        <v>27904</v>
      </c>
      <c r="C8" s="56">
        <v>17637.15599560623</v>
      </c>
      <c r="E8" s="39"/>
      <c r="K8" s="52" t="s">
        <v>33</v>
      </c>
      <c r="L8" s="56">
        <v>22913.971624422695</v>
      </c>
      <c r="N8" s="52" t="s">
        <v>22</v>
      </c>
      <c r="O8" s="56">
        <v>28445.761294259737</v>
      </c>
      <c r="P8" s="56">
        <v>21997.142657924334</v>
      </c>
      <c r="Q8" s="56">
        <v>23267.102356021387</v>
      </c>
      <c r="R8" s="56">
        <v>22640.816097496692</v>
      </c>
      <c r="S8" s="56">
        <v>23612.865461455825</v>
      </c>
      <c r="T8" s="56">
        <v>22215.596747724761</v>
      </c>
      <c r="U8" s="56">
        <v>22950.637680478936</v>
      </c>
      <c r="Y8" s="52" t="s">
        <v>18</v>
      </c>
      <c r="Z8" s="56">
        <v>31838.487751522905</v>
      </c>
      <c r="AA8" s="56">
        <v>32196.822691268655</v>
      </c>
      <c r="AB8" s="56">
        <v>30541.40761565663</v>
      </c>
      <c r="AC8" s="56">
        <v>30871.765021830106</v>
      </c>
      <c r="AD8" s="56">
        <v>24849.056898725921</v>
      </c>
      <c r="AE8" s="56">
        <v>30097.456462583908</v>
      </c>
      <c r="AF8" s="56"/>
    </row>
    <row r="9" spans="2:32" x14ac:dyDescent="0.35">
      <c r="B9" s="52" t="s">
        <v>40</v>
      </c>
      <c r="C9" s="56">
        <v>12511.820543846239</v>
      </c>
      <c r="E9" s="49"/>
      <c r="K9" s="52" t="s">
        <v>28108</v>
      </c>
      <c r="L9" s="56">
        <v>23388.574595504568</v>
      </c>
      <c r="N9" s="52" t="s">
        <v>33</v>
      </c>
      <c r="O9" s="56">
        <v>23129.369543127268</v>
      </c>
      <c r="P9" s="56">
        <v>23558.116506780603</v>
      </c>
      <c r="Q9" s="56">
        <v>22071.832580446342</v>
      </c>
      <c r="R9" s="56">
        <v>22729.578307862979</v>
      </c>
      <c r="S9" s="56">
        <v>23045.575767632061</v>
      </c>
      <c r="T9" s="56">
        <v>23160.834448959871</v>
      </c>
      <c r="U9" s="56">
        <v>22913.971624422731</v>
      </c>
      <c r="Y9" s="52" t="s">
        <v>27904</v>
      </c>
      <c r="Z9" s="56">
        <v>18074.061749182438</v>
      </c>
      <c r="AA9" s="56">
        <v>18630.79651334626</v>
      </c>
      <c r="AB9" s="56">
        <v>17441.073554542363</v>
      </c>
      <c r="AC9" s="56">
        <v>17101.948118605455</v>
      </c>
      <c r="AD9" s="56">
        <v>17167.659452534164</v>
      </c>
      <c r="AE9" s="56">
        <v>17637.155995606281</v>
      </c>
      <c r="AF9" s="56"/>
    </row>
    <row r="10" spans="2:32" x14ac:dyDescent="0.35">
      <c r="B10" s="52" t="s">
        <v>28108</v>
      </c>
      <c r="C10" s="45">
        <v>23388.574595504535</v>
      </c>
      <c r="E10" s="49"/>
      <c r="F10" s="51" t="s">
        <v>28104</v>
      </c>
      <c r="G10" t="s">
        <v>28119</v>
      </c>
      <c r="H10" s="58" t="s">
        <v>28119</v>
      </c>
      <c r="I10" s="57" t="s">
        <v>28121</v>
      </c>
      <c r="N10" s="52" t="s">
        <v>28108</v>
      </c>
      <c r="O10" s="56">
        <v>23435.576637530034</v>
      </c>
      <c r="P10" s="56">
        <v>23286.526136006905</v>
      </c>
      <c r="Q10" s="56">
        <v>23888.503613520345</v>
      </c>
      <c r="R10" s="56">
        <v>23087.708799413613</v>
      </c>
      <c r="S10" s="56">
        <v>23658.335680026023</v>
      </c>
      <c r="T10" s="56">
        <v>22922.699860005639</v>
      </c>
      <c r="U10" s="56">
        <v>23388.574595504553</v>
      </c>
      <c r="Y10" s="52" t="s">
        <v>40</v>
      </c>
      <c r="Z10" s="56">
        <v>13137.55706380393</v>
      </c>
      <c r="AA10" s="56">
        <v>10075.879626965518</v>
      </c>
      <c r="AB10" s="56">
        <v>13221.429504010734</v>
      </c>
      <c r="AC10" s="56">
        <v>13066.812766062472</v>
      </c>
      <c r="AD10" s="56">
        <v>13314.131038376534</v>
      </c>
      <c r="AE10" s="56">
        <v>12511.820543846241</v>
      </c>
      <c r="AF10" s="56"/>
    </row>
    <row r="11" spans="2:32" x14ac:dyDescent="0.35">
      <c r="E11" s="49"/>
      <c r="F11" s="52">
        <v>2018</v>
      </c>
      <c r="G11" s="56">
        <v>23435.576637530037</v>
      </c>
      <c r="H11" s="38">
        <v>23435.576637530037</v>
      </c>
      <c r="I11" s="59" t="s">
        <v>28122</v>
      </c>
      <c r="J11" s="40"/>
      <c r="Y11" s="52" t="s">
        <v>28108</v>
      </c>
      <c r="Z11" s="56">
        <v>24133.556372790157</v>
      </c>
      <c r="AA11" s="56">
        <v>22778.891466652993</v>
      </c>
      <c r="AB11" s="56">
        <v>24236.033618199443</v>
      </c>
      <c r="AC11" s="56">
        <v>22950.637680478929</v>
      </c>
      <c r="AD11" s="56">
        <v>22913.971624422706</v>
      </c>
      <c r="AE11" s="56">
        <v>23388.574595504553</v>
      </c>
      <c r="AF11" s="56"/>
    </row>
    <row r="12" spans="2:32" x14ac:dyDescent="0.35">
      <c r="E12" s="49"/>
      <c r="F12" s="52">
        <v>2019</v>
      </c>
      <c r="G12" s="56">
        <v>23286.526136006883</v>
      </c>
      <c r="H12" s="38">
        <v>23286.526136006883</v>
      </c>
      <c r="I12" s="41">
        <f>(H12-H11)/H11</f>
        <v>-6.3600099894475133E-3</v>
      </c>
      <c r="J12" s="40"/>
      <c r="N12" s="44"/>
      <c r="O12" s="60">
        <v>2018</v>
      </c>
      <c r="P12" s="60">
        <v>2019</v>
      </c>
      <c r="Q12" s="60">
        <v>2020</v>
      </c>
      <c r="R12" s="60">
        <v>2021</v>
      </c>
      <c r="S12" s="60">
        <v>2022</v>
      </c>
      <c r="T12" s="60">
        <v>2023</v>
      </c>
    </row>
    <row r="13" spans="2:32" x14ac:dyDescent="0.35">
      <c r="E13" s="49"/>
      <c r="F13" s="52">
        <v>2020</v>
      </c>
      <c r="G13" s="56">
        <v>23888.503613520352</v>
      </c>
      <c r="H13" s="38">
        <v>23888.503613520352</v>
      </c>
      <c r="I13" s="41">
        <f t="shared" ref="I13:I16" si="0">(H13-H12)/H12</f>
        <v>2.5850892228302714E-2</v>
      </c>
      <c r="J13" s="40"/>
      <c r="N13" s="61" t="s">
        <v>59</v>
      </c>
      <c r="O13" s="62">
        <f>AVERAGEIFS(Data1!$Q$1:$Q$10001,Data1!$P$1:$P$10001,'EDA 2'!$N13,Data1!$I$1:$I$10001,'EDA 2'!O$12)</f>
        <v>21057.633726275864</v>
      </c>
      <c r="P13" s="62">
        <f>AVERAGEIFS(Data1!$Q$1:$Q$10001,Data1!$P$1:$P$10001,'EDA 2'!$N13,Data1!$I$1:$I$10001,'EDA 2'!P$12)</f>
        <v>23457.883294469633</v>
      </c>
      <c r="Q13" s="62">
        <f>AVERAGEIFS(Data1!$Q$1:$Q$10001,Data1!$P$1:$P$10001,'EDA 2'!$N13,Data1!$I$1:$I$10001,'EDA 2'!Q$12)</f>
        <v>25082.383180828692</v>
      </c>
      <c r="R13" s="62">
        <f>AVERAGEIFS(Data1!$Q$1:$Q$10001,Data1!$P$1:$P$10001,'EDA 2'!$N13,Data1!$I$1:$I$10001,'EDA 2'!R$12)</f>
        <v>23748.565376103372</v>
      </c>
      <c r="S13" s="62">
        <f>AVERAGEIFS(Data1!$Q$1:$Q$10001,Data1!$P$1:$P$10001,'EDA 2'!$N13,Data1!$I$1:$I$10001,'EDA 2'!S$12)</f>
        <v>25356.8931280449</v>
      </c>
      <c r="T13" s="62">
        <f>AVERAGEIFS(Data1!$Q$1:$Q$10001,Data1!$P$1:$P$10001,'EDA 2'!$N13,Data1!$I$1:$I$10001,'EDA 2'!T$12)</f>
        <v>23336.737244878113</v>
      </c>
      <c r="U13" s="46"/>
    </row>
    <row r="14" spans="2:32" x14ac:dyDescent="0.35">
      <c r="E14" s="49"/>
      <c r="F14" s="52">
        <v>2021</v>
      </c>
      <c r="G14" s="56">
        <v>23087.708799413635</v>
      </c>
      <c r="H14" s="38">
        <v>23087.708799413635</v>
      </c>
      <c r="I14" s="41">
        <f t="shared" si="0"/>
        <v>-3.3522184020496185E-2</v>
      </c>
      <c r="J14" s="40"/>
      <c r="N14" s="61" t="s">
        <v>72</v>
      </c>
      <c r="O14" s="62">
        <f>AVERAGEIFS(Data1!$Q$1:$Q$10001,Data1!$P$1:$P$10001,'EDA 2'!$N14,Data1!$I$1:$I$10001,'EDA 2'!O$12)</f>
        <v>21680.019658655769</v>
      </c>
      <c r="P14" s="62">
        <f>AVERAGEIFS(Data1!$Q$1:$Q$10001,Data1!$P$1:$P$10001,'EDA 2'!$N14,Data1!$I$1:$I$10001,'EDA 2'!P$12)</f>
        <v>24026.674478107991</v>
      </c>
      <c r="Q14" s="62">
        <f>AVERAGEIFS(Data1!$Q$1:$Q$10001,Data1!$P$1:$P$10001,'EDA 2'!$N14,Data1!$I$1:$I$10001,'EDA 2'!Q$12)</f>
        <v>23506.434318903634</v>
      </c>
      <c r="R14" s="62">
        <f>AVERAGEIFS(Data1!$Q$1:$Q$10001,Data1!$P$1:$P$10001,'EDA 2'!$N14,Data1!$I$1:$I$10001,'EDA 2'!R$12)</f>
        <v>22232.479028440364</v>
      </c>
      <c r="S14" s="62">
        <f>AVERAGEIFS(Data1!$Q$1:$Q$10001,Data1!$P$1:$P$10001,'EDA 2'!$N14,Data1!$I$1:$I$10001,'EDA 2'!S$12)</f>
        <v>22000.734702963848</v>
      </c>
      <c r="T14" s="62">
        <f>AVERAGEIFS(Data1!$Q$1:$Q$10001,Data1!$P$1:$P$10001,'EDA 2'!$N14,Data1!$I$1:$I$10001,'EDA 2'!T$12)</f>
        <v>22220.97906542425</v>
      </c>
      <c r="U14" s="46"/>
      <c r="Y14" s="52"/>
    </row>
    <row r="15" spans="2:32" x14ac:dyDescent="0.35">
      <c r="E15" s="49"/>
      <c r="F15" s="52">
        <v>2022</v>
      </c>
      <c r="G15" s="56">
        <v>23658.335680026008</v>
      </c>
      <c r="H15" s="38">
        <v>23658.335680026008</v>
      </c>
      <c r="I15" s="41">
        <f t="shared" si="0"/>
        <v>2.4715613210907521E-2</v>
      </c>
      <c r="J15" s="40"/>
      <c r="N15" s="61" t="s">
        <v>66</v>
      </c>
      <c r="O15" s="62">
        <f>AVERAGEIFS(Data1!$Q$1:$Q$10001,Data1!$P$1:$P$10001,'EDA 2'!$N15,Data1!$I$1:$I$10001,'EDA 2'!O$12)</f>
        <v>21144.868824057376</v>
      </c>
      <c r="P15" s="62">
        <f>AVERAGEIFS(Data1!$Q$1:$Q$10001,Data1!$P$1:$P$10001,'EDA 2'!$N15,Data1!$I$1:$I$10001,'EDA 2'!P$12)</f>
        <v>23826.181375359523</v>
      </c>
      <c r="Q15" s="62">
        <f>AVERAGEIFS(Data1!$Q$1:$Q$10001,Data1!$P$1:$P$10001,'EDA 2'!$N15,Data1!$I$1:$I$10001,'EDA 2'!Q$12)</f>
        <v>25395.363260830283</v>
      </c>
      <c r="R15" s="62">
        <f>AVERAGEIFS(Data1!$Q$1:$Q$10001,Data1!$P$1:$P$10001,'EDA 2'!$N15,Data1!$I$1:$I$10001,'EDA 2'!R$12)</f>
        <v>24169.725526165461</v>
      </c>
      <c r="S15" s="62">
        <f>AVERAGEIFS(Data1!$Q$1:$Q$10001,Data1!$P$1:$P$10001,'EDA 2'!$N15,Data1!$I$1:$I$10001,'EDA 2'!S$12)</f>
        <v>24292.356418429616</v>
      </c>
      <c r="T15" s="62">
        <f>AVERAGEIFS(Data1!$Q$1:$Q$10001,Data1!$P$1:$P$10001,'EDA 2'!$N15,Data1!$I$1:$I$10001,'EDA 2'!T$12)</f>
        <v>23824.508406653724</v>
      </c>
      <c r="U15" s="46"/>
      <c r="Y15" s="44"/>
      <c r="Z15" s="57" t="s">
        <v>59</v>
      </c>
      <c r="AA15" s="57" t="s">
        <v>72</v>
      </c>
      <c r="AB15" s="57" t="s">
        <v>66</v>
      </c>
      <c r="AC15" s="57" t="s">
        <v>22</v>
      </c>
      <c r="AD15" s="57" t="s">
        <v>33</v>
      </c>
    </row>
    <row r="16" spans="2:32" x14ac:dyDescent="0.35">
      <c r="E16" s="49"/>
      <c r="F16" s="52">
        <v>2023</v>
      </c>
      <c r="G16" s="56">
        <v>22922.699860005621</v>
      </c>
      <c r="H16" s="38">
        <v>22922.699860005621</v>
      </c>
      <c r="I16" s="41">
        <f t="shared" si="0"/>
        <v>-3.1094149223753767E-2</v>
      </c>
      <c r="J16" s="40"/>
      <c r="N16" s="61" t="s">
        <v>22</v>
      </c>
      <c r="O16" s="62">
        <f>AVERAGEIFS(Data1!$Q$1:$Q$10001,Data1!$P$1:$P$10001,'EDA 2'!$N16,Data1!$I$1:$I$10001,'EDA 2'!O$12)</f>
        <v>28445.761294259737</v>
      </c>
      <c r="P16" s="62">
        <f>AVERAGEIFS(Data1!$Q$1:$Q$10001,Data1!$P$1:$P$10001,'EDA 2'!$N16,Data1!$I$1:$I$10001,'EDA 2'!P$12)</f>
        <v>21997.142657924334</v>
      </c>
      <c r="Q16" s="62">
        <f>AVERAGEIFS(Data1!$Q$1:$Q$10001,Data1!$P$1:$P$10001,'EDA 2'!$N16,Data1!$I$1:$I$10001,'EDA 2'!Q$12)</f>
        <v>23267.102356021387</v>
      </c>
      <c r="R16" s="62">
        <f>AVERAGEIFS(Data1!$Q$1:$Q$10001,Data1!$P$1:$P$10001,'EDA 2'!$N16,Data1!$I$1:$I$10001,'EDA 2'!R$12)</f>
        <v>22640.816097496692</v>
      </c>
      <c r="S16" s="62">
        <f>AVERAGEIFS(Data1!$Q$1:$Q$10001,Data1!$P$1:$P$10001,'EDA 2'!$N16,Data1!$I$1:$I$10001,'EDA 2'!S$12)</f>
        <v>23612.865461455825</v>
      </c>
      <c r="T16" s="62">
        <f>AVERAGEIFS(Data1!$Q$1:$Q$10001,Data1!$P$1:$P$10001,'EDA 2'!$N16,Data1!$I$1:$I$10001,'EDA 2'!T$12)</f>
        <v>22215.596747724761</v>
      </c>
      <c r="U16" s="46"/>
      <c r="Y16" s="64" t="s">
        <v>27903</v>
      </c>
      <c r="Z16" s="62">
        <f t="shared" ref="Z16:AD21" si="1">AVERAGEIFS(Bill,Medcon,$Y16,Insu,Z$15)</f>
        <v>19636.140644498526</v>
      </c>
      <c r="AA16" s="62">
        <f t="shared" si="1"/>
        <v>20322.599118037546</v>
      </c>
      <c r="AB16" s="62">
        <f t="shared" si="1"/>
        <v>19604.238232309042</v>
      </c>
      <c r="AC16" s="62">
        <f t="shared" si="1"/>
        <v>19781.19546059339</v>
      </c>
      <c r="AD16" s="62">
        <f t="shared" si="1"/>
        <v>21075.686181381639</v>
      </c>
      <c r="AE16" s="62">
        <f t="shared" ref="AE16:AE21" si="2">AVERAGEIFS(Bill,Medcon,$Y16)</f>
        <v>20054.353896266897</v>
      </c>
      <c r="AF16" s="74"/>
    </row>
    <row r="17" spans="5:36" x14ac:dyDescent="0.35">
      <c r="E17" s="49"/>
      <c r="F17" s="52" t="s">
        <v>28108</v>
      </c>
      <c r="G17" s="56">
        <v>23388.574595504655</v>
      </c>
      <c r="H17" s="44"/>
      <c r="I17" s="44"/>
      <c r="N17" s="61" t="s">
        <v>33</v>
      </c>
      <c r="O17" s="62">
        <f>AVERAGEIFS(Data1!$Q$1:$Q$10001,Data1!$P$1:$P$10001,'EDA 2'!$N17,Data1!$I$1:$I$10001,'EDA 2'!O$12)</f>
        <v>23129.369543127268</v>
      </c>
      <c r="P17" s="62">
        <f>AVERAGEIFS(Data1!$Q$1:$Q$10001,Data1!$P$1:$P$10001,'EDA 2'!$N17,Data1!$I$1:$I$10001,'EDA 2'!P$12)</f>
        <v>23558.116506780603</v>
      </c>
      <c r="Q17" s="62">
        <f>AVERAGEIFS(Data1!$Q$1:$Q$10001,Data1!$P$1:$P$10001,'EDA 2'!$N17,Data1!$I$1:$I$10001,'EDA 2'!Q$12)</f>
        <v>22071.832580446342</v>
      </c>
      <c r="R17" s="62">
        <f>AVERAGEIFS(Data1!$Q$1:$Q$10001,Data1!$P$1:$P$10001,'EDA 2'!$N17,Data1!$I$1:$I$10001,'EDA 2'!R$12)</f>
        <v>22729.578307862979</v>
      </c>
      <c r="S17" s="62">
        <f>AVERAGEIFS(Data1!$Q$1:$Q$10001,Data1!$P$1:$P$10001,'EDA 2'!$N17,Data1!$I$1:$I$10001,'EDA 2'!S$12)</f>
        <v>23045.575767632061</v>
      </c>
      <c r="T17" s="62">
        <f>AVERAGEIFS(Data1!$Q$1:$Q$10001,Data1!$P$1:$P$10001,'EDA 2'!$N17,Data1!$I$1:$I$10001,'EDA 2'!T$12)</f>
        <v>23160.834448959871</v>
      </c>
      <c r="U17" s="46"/>
      <c r="Y17" s="64" t="s">
        <v>30</v>
      </c>
      <c r="Z17" s="62">
        <f t="shared" si="1"/>
        <v>22089.966478736362</v>
      </c>
      <c r="AA17" s="62">
        <f t="shared" si="1"/>
        <v>23012.135431022012</v>
      </c>
      <c r="AB17" s="62">
        <f t="shared" si="1"/>
        <v>23837.025572543022</v>
      </c>
      <c r="AC17" s="62">
        <f t="shared" si="1"/>
        <v>22236.808742163932</v>
      </c>
      <c r="AD17" s="62">
        <f t="shared" si="1"/>
        <v>21890.005933929195</v>
      </c>
      <c r="AE17" s="62">
        <f t="shared" si="2"/>
        <v>22650.726868198552</v>
      </c>
      <c r="AF17" s="74"/>
    </row>
    <row r="18" spans="5:36" x14ac:dyDescent="0.35">
      <c r="E18" s="49"/>
      <c r="N18" s="55"/>
      <c r="O18" s="46"/>
      <c r="P18" s="46"/>
      <c r="Q18" s="46"/>
      <c r="R18" s="46"/>
      <c r="S18" s="46"/>
      <c r="T18" s="46"/>
      <c r="Y18" s="64" t="s">
        <v>86</v>
      </c>
      <c r="Z18" s="62">
        <f t="shared" si="1"/>
        <v>41587.074249204838</v>
      </c>
      <c r="AA18" s="62">
        <f t="shared" si="1"/>
        <v>37814.063783525737</v>
      </c>
      <c r="AB18" s="62">
        <f t="shared" si="1"/>
        <v>43061.03832389546</v>
      </c>
      <c r="AC18" s="62">
        <f t="shared" si="1"/>
        <v>36090.086064534102</v>
      </c>
      <c r="AD18" s="62">
        <f t="shared" si="1"/>
        <v>40834.900195854316</v>
      </c>
      <c r="AE18" s="62">
        <f t="shared" si="2"/>
        <v>39688.327769414966</v>
      </c>
      <c r="AF18" s="74"/>
    </row>
    <row r="19" spans="5:36" x14ac:dyDescent="0.35">
      <c r="E19" s="49"/>
      <c r="Y19" s="64" t="s">
        <v>18</v>
      </c>
      <c r="Z19" s="62">
        <f t="shared" si="1"/>
        <v>31838.487751522905</v>
      </c>
      <c r="AA19" s="62">
        <f t="shared" si="1"/>
        <v>32196.822691268655</v>
      </c>
      <c r="AB19" s="62">
        <f t="shared" si="1"/>
        <v>30541.40761565663</v>
      </c>
      <c r="AC19" s="62">
        <f t="shared" si="1"/>
        <v>30871.765021830106</v>
      </c>
      <c r="AD19" s="62">
        <f t="shared" si="1"/>
        <v>24849.056898725921</v>
      </c>
      <c r="AE19" s="62">
        <f t="shared" si="2"/>
        <v>30097.456462583894</v>
      </c>
      <c r="AF19" s="74"/>
    </row>
    <row r="20" spans="5:36" x14ac:dyDescent="0.35">
      <c r="E20" s="49"/>
      <c r="Y20" s="64" t="s">
        <v>27904</v>
      </c>
      <c r="Z20" s="62">
        <f t="shared" si="1"/>
        <v>18074.061749182438</v>
      </c>
      <c r="AA20" s="62">
        <f t="shared" si="1"/>
        <v>18630.79651334626</v>
      </c>
      <c r="AB20" s="62">
        <f t="shared" si="1"/>
        <v>17441.073554542363</v>
      </c>
      <c r="AC20" s="62">
        <f t="shared" si="1"/>
        <v>17101.948118605455</v>
      </c>
      <c r="AD20" s="62">
        <f t="shared" si="1"/>
        <v>17167.659452534164</v>
      </c>
      <c r="AE20" s="62">
        <f t="shared" si="2"/>
        <v>17637.15599560623</v>
      </c>
      <c r="AF20" s="74"/>
    </row>
    <row r="21" spans="5:36" x14ac:dyDescent="0.35">
      <c r="N21" s="44"/>
      <c r="O21" s="60">
        <v>2018</v>
      </c>
      <c r="P21" s="60">
        <v>2019</v>
      </c>
      <c r="Q21" s="60">
        <v>2020</v>
      </c>
      <c r="R21" s="60">
        <v>2021</v>
      </c>
      <c r="S21" s="60">
        <v>2022</v>
      </c>
      <c r="T21" s="60">
        <v>2023</v>
      </c>
      <c r="U21" s="60" t="s">
        <v>28123</v>
      </c>
      <c r="Y21" s="64" t="s">
        <v>40</v>
      </c>
      <c r="Z21" s="62">
        <f t="shared" si="1"/>
        <v>13137.55706380393</v>
      </c>
      <c r="AA21" s="62">
        <f t="shared" si="1"/>
        <v>10075.879626965518</v>
      </c>
      <c r="AB21" s="62">
        <f t="shared" si="1"/>
        <v>13221.429504010734</v>
      </c>
      <c r="AC21" s="62">
        <f t="shared" si="1"/>
        <v>13066.812766062472</v>
      </c>
      <c r="AD21" s="62">
        <f t="shared" si="1"/>
        <v>13314.131038376534</v>
      </c>
      <c r="AE21" s="62">
        <f t="shared" si="2"/>
        <v>12511.820543846239</v>
      </c>
      <c r="AF21" s="74"/>
    </row>
    <row r="22" spans="5:36" x14ac:dyDescent="0.35">
      <c r="N22" s="61" t="s">
        <v>59</v>
      </c>
      <c r="O22" s="63" t="s">
        <v>28122</v>
      </c>
      <c r="P22" s="54">
        <f>(P13-O13)/O13</f>
        <v>0.11398477147974706</v>
      </c>
      <c r="Q22" s="54">
        <f t="shared" ref="Q22:T22" si="3">(Q13-P13)/P13</f>
        <v>6.9251767773183814E-2</v>
      </c>
      <c r="R22" s="54">
        <f t="shared" si="3"/>
        <v>-5.3177475007430801E-2</v>
      </c>
      <c r="S22" s="54">
        <f t="shared" si="3"/>
        <v>6.7723154071440583E-2</v>
      </c>
      <c r="T22" s="54">
        <f t="shared" si="3"/>
        <v>-7.9668903953082473E-2</v>
      </c>
      <c r="U22" s="54">
        <f>SUM(O22:T22)</f>
        <v>0.11811331436385818</v>
      </c>
      <c r="Z22" s="65">
        <f>AVERAGEIFS(Bill,Insu,Z$15)</f>
        <v>24133.55637279015</v>
      </c>
      <c r="AA22" s="65">
        <f>AVERAGEIFS(Bill,Insu,AA$15)</f>
        <v>22778.891466652916</v>
      </c>
      <c r="AB22" s="65">
        <f>AVERAGEIFS(Bill,Insu,AB$15)</f>
        <v>24236.033618199461</v>
      </c>
      <c r="AC22" s="65">
        <f>AVERAGEIFS(Bill,Insu,AC$15)</f>
        <v>22950.637680478896</v>
      </c>
      <c r="AD22" s="65">
        <f>AVERAGEIFS(Bill,Insu,AD$15)</f>
        <v>22913.971624422695</v>
      </c>
    </row>
    <row r="23" spans="5:36" x14ac:dyDescent="0.35">
      <c r="N23" s="61" t="s">
        <v>72</v>
      </c>
      <c r="O23" s="63" t="s">
        <v>28122</v>
      </c>
      <c r="P23" s="54">
        <f t="shared" ref="P23:T23" si="4">(P14-O14)/O14</f>
        <v>0.10824043780399976</v>
      </c>
      <c r="Q23" s="54">
        <f t="shared" si="4"/>
        <v>-2.1652607799651013E-2</v>
      </c>
      <c r="R23" s="54">
        <f t="shared" si="4"/>
        <v>-5.4196024508862552E-2</v>
      </c>
      <c r="S23" s="54">
        <f t="shared" si="4"/>
        <v>-1.0423683529851228E-2</v>
      </c>
      <c r="T23" s="54">
        <f t="shared" si="4"/>
        <v>1.0010773068898087E-2</v>
      </c>
      <c r="U23" s="54">
        <f t="shared" ref="U23:U26" si="5">SUM(O23:T23)</f>
        <v>3.1978895034533057E-2</v>
      </c>
    </row>
    <row r="24" spans="5:36" x14ac:dyDescent="0.35">
      <c r="N24" s="61" t="s">
        <v>66</v>
      </c>
      <c r="O24" s="63" t="s">
        <v>28122</v>
      </c>
      <c r="P24" s="54">
        <f t="shared" ref="P24:T24" si="6">(P15-O15)/O15</f>
        <v>0.12680677159139003</v>
      </c>
      <c r="Q24" s="54">
        <f t="shared" si="6"/>
        <v>6.5859562669726465E-2</v>
      </c>
      <c r="R24" s="54">
        <f t="shared" si="6"/>
        <v>-4.8262264338436993E-2</v>
      </c>
      <c r="S24" s="54">
        <f t="shared" si="6"/>
        <v>5.0737395479066548E-3</v>
      </c>
      <c r="T24" s="54">
        <f t="shared" si="6"/>
        <v>-1.9259062551089307E-2</v>
      </c>
      <c r="U24" s="54">
        <f t="shared" si="5"/>
        <v>0.13021874691949686</v>
      </c>
    </row>
    <row r="25" spans="5:36" x14ac:dyDescent="0.35">
      <c r="N25" s="61" t="s">
        <v>22</v>
      </c>
      <c r="O25" s="63" t="s">
        <v>28122</v>
      </c>
      <c r="P25" s="54">
        <f t="shared" ref="P25:T25" si="7">(P16-O16)/O16</f>
        <v>-0.22669875380121091</v>
      </c>
      <c r="Q25" s="54">
        <f t="shared" si="7"/>
        <v>5.7732939129689992E-2</v>
      </c>
      <c r="R25" s="54">
        <f t="shared" si="7"/>
        <v>-2.691724345135808E-2</v>
      </c>
      <c r="S25" s="54">
        <f t="shared" si="7"/>
        <v>4.2933494966491466E-2</v>
      </c>
      <c r="T25" s="54">
        <f t="shared" si="7"/>
        <v>-5.9174042896736896E-2</v>
      </c>
      <c r="U25" s="54">
        <f t="shared" si="5"/>
        <v>-0.21212360605312441</v>
      </c>
    </row>
    <row r="26" spans="5:36" x14ac:dyDescent="0.35">
      <c r="N26" s="61" t="s">
        <v>33</v>
      </c>
      <c r="O26" s="63" t="s">
        <v>28122</v>
      </c>
      <c r="P26" s="54">
        <f t="shared" ref="P26:T26" si="8">(P17-O17)/O17</f>
        <v>1.8536906630934706E-2</v>
      </c>
      <c r="Q26" s="54">
        <f t="shared" si="8"/>
        <v>-6.3090100004661753E-2</v>
      </c>
      <c r="R26" s="54">
        <f t="shared" si="8"/>
        <v>2.9800231812166823E-2</v>
      </c>
      <c r="S26" s="54">
        <f t="shared" si="8"/>
        <v>1.3902477885380158E-2</v>
      </c>
      <c r="T26" s="54">
        <f t="shared" si="8"/>
        <v>5.0013365901533822E-3</v>
      </c>
      <c r="U26" s="54">
        <f t="shared" si="5"/>
        <v>4.1508529139733163E-3</v>
      </c>
      <c r="Y26" s="44"/>
      <c r="Z26" s="57" t="s">
        <v>59</v>
      </c>
      <c r="AA26" s="57" t="s">
        <v>72</v>
      </c>
      <c r="AB26" s="57" t="s">
        <v>66</v>
      </c>
      <c r="AC26" s="57" t="s">
        <v>22</v>
      </c>
      <c r="AD26" s="57" t="s">
        <v>33</v>
      </c>
      <c r="AE26" s="57" t="s">
        <v>28124</v>
      </c>
      <c r="AF26" s="57" t="s">
        <v>28131</v>
      </c>
      <c r="AG26" s="57" t="s">
        <v>28127</v>
      </c>
      <c r="AH26" s="57" t="s">
        <v>28132</v>
      </c>
      <c r="AI26" s="57" t="s">
        <v>28125</v>
      </c>
      <c r="AJ26" s="57" t="s">
        <v>28126</v>
      </c>
    </row>
    <row r="27" spans="5:36" x14ac:dyDescent="0.35">
      <c r="Y27" s="64" t="s">
        <v>27903</v>
      </c>
      <c r="Z27" s="66">
        <f>(Z16-$AE16)/$AE16</f>
        <v>-2.0853987813899171E-2</v>
      </c>
      <c r="AA27" s="66">
        <f t="shared" ref="AA27:AD27" si="9">(AA16-$AE16)/$AE16</f>
        <v>1.3375909448799659E-2</v>
      </c>
      <c r="AB27" s="66">
        <f t="shared" si="9"/>
        <v>-2.2444785121780639E-2</v>
      </c>
      <c r="AC27" s="66">
        <f t="shared" si="9"/>
        <v>-1.3620904322644655E-2</v>
      </c>
      <c r="AD27" s="66">
        <f t="shared" si="9"/>
        <v>5.092820693190532E-2</v>
      </c>
      <c r="AE27" s="67" t="str">
        <f>INDEX($Z$26:$AD$26,MATCH(MIN(Z27:AD27),Z27:AD27,0))</f>
        <v>Cigna</v>
      </c>
      <c r="AF27" s="67">
        <f>MIN(Z27:AD27)</f>
        <v>-2.2444785121780639E-2</v>
      </c>
      <c r="AG27" s="65">
        <f t="shared" ref="AG27:AG32" si="10">AVERAGEIFS(Bill,Medcon,$Y27,Insu,"&lt;&gt;"&amp;$AE27)</f>
        <v>20154.53419860065</v>
      </c>
      <c r="AH27" s="65">
        <f t="shared" ref="AH27:AH32" si="11">AVERAGEIFS(Bill,Medcon,$Y27,Insu,$AE27)</f>
        <v>19604.238232309042</v>
      </c>
      <c r="AI27" s="54">
        <f>($AH27-$AG27)/$AG27</f>
        <v>-2.7303829543717014E-2</v>
      </c>
      <c r="AJ27" s="54">
        <f>($AG27-$AH27)/$AH27</f>
        <v>2.8070255001527388E-2</v>
      </c>
    </row>
    <row r="28" spans="5:36" x14ac:dyDescent="0.35">
      <c r="Y28" s="64" t="s">
        <v>30</v>
      </c>
      <c r="Z28" s="66">
        <f t="shared" ref="Z28:AD28" si="12">(Z17-$AE17)/$AE17</f>
        <v>-2.4756838609426398E-2</v>
      </c>
      <c r="AA28" s="66">
        <f t="shared" si="12"/>
        <v>1.5955715899381381E-2</v>
      </c>
      <c r="AB28" s="66">
        <f t="shared" si="12"/>
        <v>5.2373537999348907E-2</v>
      </c>
      <c r="AC28" s="66">
        <f t="shared" si="12"/>
        <v>-1.827394451591562E-2</v>
      </c>
      <c r="AD28" s="66">
        <f t="shared" si="12"/>
        <v>-3.3584835431369899E-2</v>
      </c>
      <c r="AE28" s="67" t="str">
        <f t="shared" ref="AE28:AE32" si="13">INDEX($Z$26:$AD$26,MATCH(MIN(Z28:AD28),Z28:AD28,0))</f>
        <v>UnitedHealthcare</v>
      </c>
      <c r="AF28" s="67">
        <f t="shared" ref="AF28:AF32" si="14">MIN(Z28:AD28)</f>
        <v>-3.3584835431369899E-2</v>
      </c>
      <c r="AG28" s="65">
        <f t="shared" si="10"/>
        <v>22819.709146878162</v>
      </c>
      <c r="AH28" s="65">
        <f t="shared" si="11"/>
        <v>21890.005933929195</v>
      </c>
      <c r="AI28" s="54">
        <f t="shared" ref="AI28:AI32" si="15">($AH28-$AG28)/$AG28</f>
        <v>-4.0741238504179385E-2</v>
      </c>
      <c r="AJ28" s="54">
        <f t="shared" ref="AJ28:AJ32" si="16">($AG28-$AH28)/$AH28</f>
        <v>4.2471583413686537E-2</v>
      </c>
    </row>
    <row r="29" spans="5:36" x14ac:dyDescent="0.35">
      <c r="Y29" s="64" t="s">
        <v>86</v>
      </c>
      <c r="Z29" s="66">
        <f t="shared" ref="Z29:AD29" si="17">(Z18-$AE18)/$AE18</f>
        <v>4.7841433149347849E-2</v>
      </c>
      <c r="AA29" s="66">
        <f t="shared" si="17"/>
        <v>-4.7224564279415016E-2</v>
      </c>
      <c r="AB29" s="66">
        <f t="shared" si="17"/>
        <v>8.4979910821025018E-2</v>
      </c>
      <c r="AC29" s="66">
        <f t="shared" si="17"/>
        <v>-9.0662466954674226E-2</v>
      </c>
      <c r="AD29" s="66">
        <f t="shared" si="17"/>
        <v>2.88894113428214E-2</v>
      </c>
      <c r="AE29" s="67" t="str">
        <f t="shared" si="13"/>
        <v>Medicare</v>
      </c>
      <c r="AF29" s="67">
        <f t="shared" si="14"/>
        <v>-9.0662466954674226E-2</v>
      </c>
      <c r="AG29" s="65">
        <f t="shared" si="10"/>
        <v>40940.78700330064</v>
      </c>
      <c r="AH29" s="65">
        <f t="shared" si="11"/>
        <v>36090.086064534102</v>
      </c>
      <c r="AI29" s="54">
        <f t="shared" si="15"/>
        <v>-0.11848089139994977</v>
      </c>
      <c r="AJ29" s="54">
        <f t="shared" si="16"/>
        <v>0.13440535802804154</v>
      </c>
    </row>
    <row r="30" spans="5:36" x14ac:dyDescent="0.35">
      <c r="Y30" s="64" t="s">
        <v>18</v>
      </c>
      <c r="Z30" s="66">
        <f t="shared" ref="Z30:AD30" si="18">(Z19-$AE19)/$AE19</f>
        <v>5.7846459254900853E-2</v>
      </c>
      <c r="AA30" s="66">
        <f t="shared" si="18"/>
        <v>6.97522806053269E-2</v>
      </c>
      <c r="AB30" s="66">
        <f t="shared" si="18"/>
        <v>1.4750454199498235E-2</v>
      </c>
      <c r="AC30" s="66">
        <f t="shared" si="18"/>
        <v>2.5726710833814326E-2</v>
      </c>
      <c r="AD30" s="66">
        <f t="shared" si="18"/>
        <v>-0.17438016964598319</v>
      </c>
      <c r="AE30" s="67" t="str">
        <f t="shared" si="13"/>
        <v>UnitedHealthcare</v>
      </c>
      <c r="AF30" s="67">
        <f t="shared" si="14"/>
        <v>-0.17438016964598319</v>
      </c>
      <c r="AG30" s="65">
        <f t="shared" si="10"/>
        <v>31319.066705895646</v>
      </c>
      <c r="AH30" s="65">
        <f t="shared" si="11"/>
        <v>24849.056898725921</v>
      </c>
      <c r="AI30" s="54">
        <f t="shared" si="15"/>
        <v>-0.20658373596911112</v>
      </c>
      <c r="AJ30" s="54">
        <f t="shared" si="16"/>
        <v>0.26037244928605158</v>
      </c>
    </row>
    <row r="31" spans="5:36" x14ac:dyDescent="0.35">
      <c r="Y31" s="64" t="s">
        <v>27904</v>
      </c>
      <c r="Z31" s="66">
        <f t="shared" ref="Z31:AD31" si="19">(Z20-$AE20)/$AE20</f>
        <v>2.4771893704690805E-2</v>
      </c>
      <c r="AA31" s="66">
        <f t="shared" si="19"/>
        <v>5.633791060120838E-2</v>
      </c>
      <c r="AB31" s="66">
        <f t="shared" si="19"/>
        <v>-1.1117577069268712E-2</v>
      </c>
      <c r="AC31" s="66">
        <f t="shared" si="19"/>
        <v>-3.0345475037704871E-2</v>
      </c>
      <c r="AD31" s="66">
        <f t="shared" si="19"/>
        <v>-2.6619742048492788E-2</v>
      </c>
      <c r="AE31" s="67" t="str">
        <f t="shared" si="13"/>
        <v>Medicare</v>
      </c>
      <c r="AF31" s="67">
        <f t="shared" si="14"/>
        <v>-3.0345475037704871E-2</v>
      </c>
      <c r="AG31" s="65">
        <f t="shared" si="10"/>
        <v>17812.693600725142</v>
      </c>
      <c r="AH31" s="65">
        <f t="shared" si="11"/>
        <v>17101.948118605455</v>
      </c>
      <c r="AI31" s="54">
        <f t="shared" si="15"/>
        <v>-3.9901067073356833E-2</v>
      </c>
      <c r="AJ31" s="54">
        <f t="shared" si="16"/>
        <v>4.1559328632651958E-2</v>
      </c>
    </row>
    <row r="32" spans="5:36" x14ac:dyDescent="0.35">
      <c r="Y32" s="64" t="s">
        <v>40</v>
      </c>
      <c r="Z32" s="66">
        <f t="shared" ref="Z32:AD32" si="20">(Z21-$AE21)/$AE21</f>
        <v>5.0011628424885803E-2</v>
      </c>
      <c r="AA32" s="66">
        <f t="shared" si="20"/>
        <v>-0.1946911649143501</v>
      </c>
      <c r="AB32" s="66">
        <f t="shared" si="20"/>
        <v>5.6715084561655214E-2</v>
      </c>
      <c r="AC32" s="66">
        <f t="shared" si="20"/>
        <v>4.4357431460220087E-2</v>
      </c>
      <c r="AD32" s="66">
        <f t="shared" si="20"/>
        <v>6.412420092812951E-2</v>
      </c>
      <c r="AE32" s="67" t="str">
        <f t="shared" si="13"/>
        <v>Blue Cross</v>
      </c>
      <c r="AF32" s="67">
        <f t="shared" si="14"/>
        <v>-0.1946911649143501</v>
      </c>
      <c r="AG32" s="65">
        <f t="shared" si="10"/>
        <v>13177.210998378814</v>
      </c>
      <c r="AH32" s="65">
        <f t="shared" si="11"/>
        <v>10075.879626965518</v>
      </c>
      <c r="AI32" s="54">
        <f t="shared" si="15"/>
        <v>-0.23535567365467941</v>
      </c>
      <c r="AJ32" s="54">
        <f t="shared" si="16"/>
        <v>0.30779758058178619</v>
      </c>
    </row>
    <row r="36" spans="25:28" ht="62" x14ac:dyDescent="0.35">
      <c r="Y36" s="43"/>
      <c r="Z36" s="70" t="s">
        <v>28128</v>
      </c>
      <c r="AA36" s="70" t="s">
        <v>28129</v>
      </c>
      <c r="AB36" s="70" t="s">
        <v>28130</v>
      </c>
    </row>
    <row r="37" spans="25:28" x14ac:dyDescent="0.35">
      <c r="Y37" s="69" t="s">
        <v>28112</v>
      </c>
      <c r="Z37" s="64" t="s">
        <v>27903</v>
      </c>
      <c r="AA37" s="44" t="str">
        <f>IF(Z37="Arthritis","Cigna",IF(Z37="Asthma","UnitedHealthcare",IF(Z37="Cancer","Medicare",IF(Z37="Diabetes","UnitedHealthcare",IF(Z37="Hypertension","Medicare",IF(Z37="Obesity","Blue Cross"))))))</f>
        <v>Cigna</v>
      </c>
      <c r="AB37" s="67">
        <f>MIN($Z27:$AD27)</f>
        <v>-2.2444785121780639E-2</v>
      </c>
    </row>
    <row r="38" spans="25:28" x14ac:dyDescent="0.35">
      <c r="Y38" s="69" t="s">
        <v>28113</v>
      </c>
      <c r="Z38" s="64" t="s">
        <v>86</v>
      </c>
      <c r="AA38" s="44" t="str">
        <f t="shared" ref="AA38:AA42" si="21">IF(Z38="Arthritis","Cigna",IF(Z38="Asthma","UnitedHealthcare",IF(Z38="Cancer","Medicare",IF(Z38="Diabetes","UnitedHealthcare",IF(Z38="Hypertension","Medicare",IF(Z38="Obesity","Blue Cross"))))))</f>
        <v>Medicare</v>
      </c>
      <c r="AB38" s="67">
        <f t="shared" ref="AB38:AB42" si="22">MIN($Z28:$AD28)</f>
        <v>-3.3584835431369899E-2</v>
      </c>
    </row>
    <row r="39" spans="25:28" x14ac:dyDescent="0.35">
      <c r="Y39" s="69" t="s">
        <v>28111</v>
      </c>
      <c r="Z39" s="64" t="s">
        <v>40</v>
      </c>
      <c r="AA39" s="44" t="str">
        <f t="shared" si="21"/>
        <v>Blue Cross</v>
      </c>
      <c r="AB39" s="67">
        <f t="shared" si="22"/>
        <v>-9.0662466954674226E-2</v>
      </c>
    </row>
    <row r="40" spans="25:28" x14ac:dyDescent="0.35">
      <c r="Y40" s="69" t="s">
        <v>28110</v>
      </c>
      <c r="Z40" s="64" t="s">
        <v>27904</v>
      </c>
      <c r="AA40" s="44" t="str">
        <f t="shared" si="21"/>
        <v>Medicare</v>
      </c>
      <c r="AB40" s="67">
        <f t="shared" si="22"/>
        <v>-0.17438016964598319</v>
      </c>
    </row>
    <row r="41" spans="25:28" x14ac:dyDescent="0.35">
      <c r="Y41" s="69" t="s">
        <v>28115</v>
      </c>
      <c r="Z41" s="64" t="s">
        <v>30</v>
      </c>
      <c r="AA41" s="44" t="str">
        <f t="shared" si="21"/>
        <v>UnitedHealthcare</v>
      </c>
      <c r="AB41" s="67">
        <f t="shared" si="22"/>
        <v>-3.0345475037704871E-2</v>
      </c>
    </row>
    <row r="42" spans="25:28" x14ac:dyDescent="0.35">
      <c r="Y42" s="69" t="s">
        <v>28114</v>
      </c>
      <c r="Z42" s="64" t="s">
        <v>30</v>
      </c>
      <c r="AA42" s="44" t="str">
        <f t="shared" si="21"/>
        <v>UnitedHealthcare</v>
      </c>
      <c r="AB42" s="67">
        <f t="shared" si="22"/>
        <v>-0.1946911649143501</v>
      </c>
    </row>
  </sheetData>
  <conditionalFormatting pivot="1" sqref="C4:C9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4:G6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11:G16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4:L9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2:I16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:I16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22:T22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22:T22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23:T23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24:T24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25:T25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26:T2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22:U2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28:AD28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29:AD2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30:AD30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31:AD31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32:AD3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27:AD2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7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L57"/>
  <sheetViews>
    <sheetView topLeftCell="AQ4" zoomScale="85" zoomScaleNormal="85" workbookViewId="0">
      <selection activeCell="BG4" sqref="BG4"/>
    </sheetView>
  </sheetViews>
  <sheetFormatPr defaultRowHeight="14.5" x14ac:dyDescent="0.35"/>
  <cols>
    <col min="2" max="2" width="12.36328125" customWidth="1"/>
    <col min="3" max="3" width="13.54296875" customWidth="1"/>
    <col min="4" max="5" width="14.54296875" bestFit="1" customWidth="1"/>
    <col min="10" max="10" width="12.36328125" bestFit="1" customWidth="1"/>
    <col min="11" max="11" width="13.54296875" bestFit="1" customWidth="1"/>
    <col min="12" max="12" width="14.54296875" bestFit="1" customWidth="1"/>
    <col min="14" max="14" width="17.08984375" style="43" bestFit="1" customWidth="1"/>
    <col min="15" max="15" width="16.453125" style="43" bestFit="1" customWidth="1"/>
    <col min="16" max="19" width="8.7265625" style="43"/>
    <col min="21" max="21" width="12.36328125" bestFit="1" customWidth="1"/>
    <col min="22" max="22" width="13.54296875" bestFit="1" customWidth="1"/>
    <col min="23" max="23" width="14.54296875" bestFit="1" customWidth="1"/>
    <col min="26" max="26" width="12" style="43" customWidth="1"/>
    <col min="27" max="27" width="15.6328125" customWidth="1"/>
    <col min="28" max="28" width="9.36328125" customWidth="1"/>
    <col min="34" max="34" width="11.1796875" customWidth="1"/>
    <col min="39" max="39" width="13.54296875" customWidth="1"/>
    <col min="40" max="40" width="15.81640625" bestFit="1" customWidth="1"/>
    <col min="41" max="41" width="10.26953125" bestFit="1" customWidth="1"/>
    <col min="42" max="42" width="6.81640625" customWidth="1"/>
    <col min="43" max="43" width="10.81640625" bestFit="1" customWidth="1"/>
    <col min="47" max="47" width="10.36328125" customWidth="1"/>
  </cols>
  <sheetData>
    <row r="3" spans="2:64" x14ac:dyDescent="0.35">
      <c r="B3" s="51" t="s">
        <v>28104</v>
      </c>
      <c r="C3" s="43" t="s">
        <v>28103</v>
      </c>
      <c r="D3" s="43" t="s">
        <v>28138</v>
      </c>
      <c r="E3" s="83" t="s">
        <v>28139</v>
      </c>
      <c r="F3" s="83" t="s">
        <v>28103</v>
      </c>
      <c r="G3" s="83"/>
      <c r="H3" s="83" t="s">
        <v>28140</v>
      </c>
      <c r="J3" s="51" t="s">
        <v>28104</v>
      </c>
      <c r="K3" s="43" t="s">
        <v>28103</v>
      </c>
      <c r="L3" s="43" t="s">
        <v>28138</v>
      </c>
      <c r="N3" s="51" t="s">
        <v>28104</v>
      </c>
      <c r="O3" t="s">
        <v>28103</v>
      </c>
      <c r="P3"/>
      <c r="Q3" s="60" t="s">
        <v>28137</v>
      </c>
      <c r="R3" s="60" t="s">
        <v>28147</v>
      </c>
      <c r="U3" s="51" t="s">
        <v>28104</v>
      </c>
      <c r="V3" s="43" t="s">
        <v>28103</v>
      </c>
      <c r="W3" s="43" t="s">
        <v>28138</v>
      </c>
      <c r="Y3" s="60" t="s">
        <v>28145</v>
      </c>
      <c r="Z3" s="92" t="s">
        <v>28144</v>
      </c>
      <c r="AA3" s="60" t="s">
        <v>28103</v>
      </c>
      <c r="AB3" s="60" t="s">
        <v>28144</v>
      </c>
      <c r="AC3" s="60" t="s">
        <v>28146</v>
      </c>
      <c r="AG3" s="60" t="s">
        <v>28145</v>
      </c>
      <c r="AH3" s="60" t="s">
        <v>28103</v>
      </c>
      <c r="AI3" s="60" t="s">
        <v>28144</v>
      </c>
      <c r="AJ3" s="60" t="s">
        <v>28146</v>
      </c>
      <c r="AM3" s="51" t="s">
        <v>28103</v>
      </c>
      <c r="AN3" s="51" t="s">
        <v>28109</v>
      </c>
      <c r="AS3" s="103" t="s">
        <v>28148</v>
      </c>
      <c r="AT3" s="104"/>
      <c r="AU3" s="104"/>
      <c r="AZ3" s="99" t="s">
        <v>28149</v>
      </c>
      <c r="BA3" s="99"/>
      <c r="BB3" s="99"/>
      <c r="BC3" s="99"/>
      <c r="BD3" s="99"/>
      <c r="BE3" s="55"/>
      <c r="BG3" s="99" t="s">
        <v>28150</v>
      </c>
      <c r="BH3" s="100"/>
      <c r="BI3" s="100"/>
      <c r="BJ3" s="100"/>
      <c r="BK3" s="100"/>
      <c r="BL3" s="100"/>
    </row>
    <row r="4" spans="2:64" x14ac:dyDescent="0.35">
      <c r="B4" s="52">
        <v>2018</v>
      </c>
      <c r="C4" s="45">
        <v>303</v>
      </c>
      <c r="D4" s="53">
        <v>3.0300000000000001E-2</v>
      </c>
      <c r="E4">
        <v>3</v>
      </c>
      <c r="F4">
        <v>303</v>
      </c>
      <c r="G4">
        <f>F4*12/E4</f>
        <v>1212</v>
      </c>
      <c r="H4" s="84">
        <f>$G4/$G$10</f>
        <v>0.10790406153736579</v>
      </c>
      <c r="J4" s="52">
        <v>1</v>
      </c>
      <c r="K4" s="45">
        <v>837</v>
      </c>
      <c r="L4" s="85">
        <v>8.3699999999999997E-2</v>
      </c>
      <c r="N4" s="52">
        <v>1</v>
      </c>
      <c r="O4" s="45">
        <v>76</v>
      </c>
      <c r="P4"/>
      <c r="Q4" s="44">
        <v>1</v>
      </c>
      <c r="R4" s="44">
        <f>COUNTIFS(Data1!$L$1:$L$10001,'EDA 3'!$Q4)</f>
        <v>76</v>
      </c>
      <c r="U4" s="52">
        <v>1</v>
      </c>
      <c r="V4" s="45">
        <v>225</v>
      </c>
      <c r="W4" s="85">
        <v>2.2499999999999999E-2</v>
      </c>
      <c r="Y4" s="44">
        <v>1</v>
      </c>
      <c r="Z4" s="91">
        <v>2.2499999999999999E-2</v>
      </c>
      <c r="AA4" s="44">
        <f>COUNTIFS(Data1!$M$1:$M$10001,'EDA 3'!$Y4)</f>
        <v>225</v>
      </c>
      <c r="AB4" s="91">
        <f>$AA4/$AA$35</f>
        <v>2.2499999999999999E-2</v>
      </c>
      <c r="AC4" s="93">
        <f>AVERAGE(AB4:AB34)</f>
        <v>3.2258064516129031E-2</v>
      </c>
      <c r="AG4" s="44">
        <v>1</v>
      </c>
      <c r="AH4" s="44">
        <f>COUNTIFS(Data1!$M$1:$M$10001,'EDA 3'!$Y4)</f>
        <v>225</v>
      </c>
      <c r="AI4" s="91">
        <f>$AA4/$AA$35</f>
        <v>2.2499999999999999E-2</v>
      </c>
      <c r="AJ4" s="93">
        <f>AVERAGE(AI4:AI34)</f>
        <v>3.2258064516129031E-2</v>
      </c>
      <c r="AM4" s="51" t="s">
        <v>28104</v>
      </c>
      <c r="AN4" s="43" t="s">
        <v>23</v>
      </c>
      <c r="AO4" s="43" t="s">
        <v>43</v>
      </c>
      <c r="AP4" s="43" t="s">
        <v>47</v>
      </c>
      <c r="AQ4" s="43" t="s">
        <v>28108</v>
      </c>
      <c r="AS4" s="95" t="s">
        <v>28145</v>
      </c>
      <c r="AT4" s="95" t="s">
        <v>23</v>
      </c>
      <c r="AU4" s="95" t="s">
        <v>43</v>
      </c>
      <c r="AV4" s="95" t="s">
        <v>47</v>
      </c>
      <c r="AW4" s="95" t="s">
        <v>28116</v>
      </c>
      <c r="AX4" s="95" t="s">
        <v>28144</v>
      </c>
      <c r="AZ4" s="95" t="s">
        <v>28145</v>
      </c>
      <c r="BA4" s="95" t="s">
        <v>23</v>
      </c>
      <c r="BB4" s="95" t="s">
        <v>43</v>
      </c>
      <c r="BC4" s="95" t="s">
        <v>47</v>
      </c>
      <c r="BD4" s="95" t="s">
        <v>28116</v>
      </c>
      <c r="BE4" s="95" t="s">
        <v>28144</v>
      </c>
      <c r="BG4" s="95" t="s">
        <v>28145</v>
      </c>
      <c r="BH4" s="95" t="s">
        <v>23</v>
      </c>
      <c r="BI4" s="95" t="s">
        <v>43</v>
      </c>
      <c r="BJ4" s="95" t="s">
        <v>47</v>
      </c>
      <c r="BK4" s="95" t="s">
        <v>28116</v>
      </c>
      <c r="BL4" s="95" t="s">
        <v>28144</v>
      </c>
    </row>
    <row r="5" spans="2:64" x14ac:dyDescent="0.35">
      <c r="B5" s="52">
        <v>2019</v>
      </c>
      <c r="C5" s="45">
        <v>1973</v>
      </c>
      <c r="D5" s="53">
        <v>0.1973</v>
      </c>
      <c r="E5" s="43">
        <v>12</v>
      </c>
      <c r="F5" s="43">
        <v>1973</v>
      </c>
      <c r="G5" s="43">
        <f t="shared" ref="G5:G9" si="0">F5*12/E5</f>
        <v>1973</v>
      </c>
      <c r="H5" s="84">
        <f t="shared" ref="H5:H10" si="1">$G5/$G$10</f>
        <v>0.17565570413632234</v>
      </c>
      <c r="J5" s="52">
        <v>2</v>
      </c>
      <c r="K5" s="45">
        <v>778</v>
      </c>
      <c r="L5" s="85">
        <v>7.7799999999999994E-2</v>
      </c>
      <c r="N5" s="52">
        <v>2</v>
      </c>
      <c r="O5" s="45">
        <v>172</v>
      </c>
      <c r="P5"/>
      <c r="Q5" s="44">
        <v>2</v>
      </c>
      <c r="R5" s="44">
        <f>COUNTIFS(Data1!$L$1:$L$10001,'EDA 3'!$Q5)</f>
        <v>172</v>
      </c>
      <c r="U5" s="52">
        <v>2</v>
      </c>
      <c r="V5" s="45">
        <v>212</v>
      </c>
      <c r="W5" s="85">
        <v>2.12E-2</v>
      </c>
      <c r="Y5" s="44">
        <v>2</v>
      </c>
      <c r="Z5" s="91">
        <v>2.12E-2</v>
      </c>
      <c r="AA5" s="44">
        <f>COUNTIFS(Data1!$M$1:$M$10001,'EDA 3'!$Y5)</f>
        <v>212</v>
      </c>
      <c r="AB5" s="91">
        <f t="shared" ref="AB5:AB34" si="2">$AA5/$AA$35</f>
        <v>2.12E-2</v>
      </c>
      <c r="AG5" s="44">
        <v>2</v>
      </c>
      <c r="AH5" s="44">
        <f>COUNTIFS(Data1!$M$1:$M$10001,'EDA 3'!$Y5)</f>
        <v>212</v>
      </c>
      <c r="AI5" s="91">
        <f t="shared" ref="AI5:AI34" si="3">$AA5/$AA$35</f>
        <v>2.12E-2</v>
      </c>
      <c r="AJ5" s="43"/>
      <c r="AM5" s="52">
        <v>1</v>
      </c>
      <c r="AN5" s="45">
        <v>109</v>
      </c>
      <c r="AO5" s="45"/>
      <c r="AP5" s="45">
        <v>116</v>
      </c>
      <c r="AQ5" s="45">
        <v>225</v>
      </c>
      <c r="AS5" s="44">
        <v>1</v>
      </c>
      <c r="AT5" s="44">
        <f>COUNTIFS(Data1!$M$1:$M$10001,'EDA 3'!$AS5,Data1!$S$1:$S$10001,'EDA 3'!AT$4)</f>
        <v>109</v>
      </c>
      <c r="AU5" s="44">
        <f>COUNTIFS(Data1!$M$1:$M$10001,'EDA 3'!$AS5,Data1!$S$1:$S$10001,'EDA 3'!AU$4)</f>
        <v>0</v>
      </c>
      <c r="AV5" s="44">
        <f>COUNTIFS(Data1!$M$1:$M$10001,'EDA 3'!$AS5,Data1!$S$1:$S$10001,'EDA 3'!AV$4)</f>
        <v>116</v>
      </c>
      <c r="AW5" s="44">
        <f>SUM($AT5:$AV5)</f>
        <v>225</v>
      </c>
      <c r="AX5" s="91">
        <f>$AW5/SUM($AW$5:$AW$35)</f>
        <v>2.2499999999999999E-2</v>
      </c>
      <c r="AZ5" s="44">
        <v>1</v>
      </c>
      <c r="BA5" s="97">
        <f>$AT5+$AT14</f>
        <v>190</v>
      </c>
      <c r="BB5" s="44">
        <f>COUNTIFS(Data1!$M$1:$M$10001,'EDA 3'!$AS5,Data1!$S$1:$S$10001,'EDA 3'!BB$4)</f>
        <v>0</v>
      </c>
      <c r="BC5" s="44">
        <f>COUNTIFS(Data1!$M$1:$M$10001,'EDA 3'!$AS5,Data1!$S$1:$S$10001,'EDA 3'!BC$4)</f>
        <v>116</v>
      </c>
      <c r="BD5" s="44">
        <f>SUM($BA5:$BC5)</f>
        <v>306</v>
      </c>
      <c r="BE5" s="91">
        <f>$BD5/SUM($BD$5:$BD$35)</f>
        <v>3.0599999999999999E-2</v>
      </c>
      <c r="BG5" s="44">
        <v>1</v>
      </c>
      <c r="BH5" s="98">
        <f>$AT5+$AT14*0.6</f>
        <v>157.6</v>
      </c>
      <c r="BI5" s="44">
        <f>COUNTIFS(Data1!$M$1:$M$10001,'EDA 3'!$AS5,Data1!$S$1:$S$10001,'EDA 3'!BI$4)</f>
        <v>0</v>
      </c>
      <c r="BJ5" s="98">
        <f>$AV5+$AV14*0.4</f>
        <v>157.6</v>
      </c>
      <c r="BK5" s="44">
        <f>SUM($BH5:$BJ5)</f>
        <v>315.2</v>
      </c>
      <c r="BL5" s="91">
        <f>$BK5/SUM($BK$5:$BK$35)</f>
        <v>3.1519999999999999E-2</v>
      </c>
    </row>
    <row r="6" spans="2:64" x14ac:dyDescent="0.35">
      <c r="B6" s="52">
        <v>2020</v>
      </c>
      <c r="C6" s="45">
        <v>2044</v>
      </c>
      <c r="D6" s="53">
        <v>0.2044</v>
      </c>
      <c r="E6" s="43">
        <v>12</v>
      </c>
      <c r="F6" s="43">
        <v>2044</v>
      </c>
      <c r="G6" s="43">
        <f t="shared" si="0"/>
        <v>2044</v>
      </c>
      <c r="H6" s="84">
        <f t="shared" si="1"/>
        <v>0.18197681665212512</v>
      </c>
      <c r="J6" s="52">
        <v>3</v>
      </c>
      <c r="K6" s="45">
        <v>850</v>
      </c>
      <c r="L6" s="85">
        <v>8.5000000000000006E-2</v>
      </c>
      <c r="N6" s="52">
        <v>3</v>
      </c>
      <c r="O6" s="45">
        <v>236</v>
      </c>
      <c r="P6"/>
      <c r="Q6" s="44">
        <v>3</v>
      </c>
      <c r="R6" s="44">
        <f>COUNTIFS(Data1!$L$1:$L$10001,'EDA 3'!$Q6)</f>
        <v>236</v>
      </c>
      <c r="U6" s="52">
        <v>3</v>
      </c>
      <c r="V6" s="45">
        <v>208</v>
      </c>
      <c r="W6" s="85">
        <v>2.0799999999999999E-2</v>
      </c>
      <c r="Y6" s="44">
        <v>3</v>
      </c>
      <c r="Z6" s="91">
        <v>2.0799999999999999E-2</v>
      </c>
      <c r="AA6" s="44">
        <f>COUNTIFS(Data1!$M$1:$M$10001,'EDA 3'!$Y6)</f>
        <v>208</v>
      </c>
      <c r="AB6" s="91">
        <f t="shared" si="2"/>
        <v>2.0799999999999999E-2</v>
      </c>
      <c r="AG6" s="44">
        <v>3</v>
      </c>
      <c r="AH6" s="44">
        <f>COUNTIFS(Data1!$M$1:$M$10001,'EDA 3'!$Y6)</f>
        <v>208</v>
      </c>
      <c r="AI6" s="91">
        <f t="shared" si="3"/>
        <v>2.0799999999999999E-2</v>
      </c>
      <c r="AJ6" s="43"/>
      <c r="AM6" s="52">
        <v>2</v>
      </c>
      <c r="AN6" s="45">
        <v>110</v>
      </c>
      <c r="AO6" s="45"/>
      <c r="AP6" s="45">
        <v>102</v>
      </c>
      <c r="AQ6" s="45">
        <v>212</v>
      </c>
      <c r="AS6" s="44">
        <v>2</v>
      </c>
      <c r="AT6" s="44">
        <f>COUNTIFS(Data1!$M$1:$M$10001,'EDA 3'!$AS6,Data1!$S$1:$S$10001,'EDA 3'!AT$4)</f>
        <v>110</v>
      </c>
      <c r="AU6" s="44">
        <f>COUNTIFS(Data1!$M$1:$M$10001,'EDA 3'!$AS6,Data1!$S$1:$S$10001,'EDA 3'!AU$4)</f>
        <v>0</v>
      </c>
      <c r="AV6" s="44">
        <f>COUNTIFS(Data1!$M$1:$M$10001,'EDA 3'!$AS6,Data1!$S$1:$S$10001,'EDA 3'!AV$4)</f>
        <v>102</v>
      </c>
      <c r="AW6" s="44">
        <f t="shared" ref="AW6:AW35" si="4">SUM($AT6:$AV6)</f>
        <v>212</v>
      </c>
      <c r="AX6" s="91">
        <f t="shared" ref="AX6:AX35" si="5">$AW6/SUM($AW$5:$AW$35)</f>
        <v>2.12E-2</v>
      </c>
      <c r="AZ6" s="44">
        <v>2</v>
      </c>
      <c r="BA6" s="97">
        <f t="shared" ref="BA6:BA11" si="6">$AT6+$AT15</f>
        <v>212</v>
      </c>
      <c r="BB6" s="44">
        <f>COUNTIFS(Data1!$M$1:$M$10001,'EDA 3'!$AS6,Data1!$S$1:$S$10001,'EDA 3'!BB$4)</f>
        <v>0</v>
      </c>
      <c r="BC6" s="44">
        <f>COUNTIFS(Data1!$M$1:$M$10001,'EDA 3'!$AS6,Data1!$S$1:$S$10001,'EDA 3'!BC$4)</f>
        <v>102</v>
      </c>
      <c r="BD6" s="44">
        <f t="shared" ref="BD6:BD35" si="7">SUM($BA6:$BC6)</f>
        <v>314</v>
      </c>
      <c r="BE6" s="91">
        <f t="shared" ref="BE6:BE35" si="8">$BD6/SUM($BD$5:$BD$35)</f>
        <v>3.1399999999999997E-2</v>
      </c>
      <c r="BG6" s="44">
        <v>2</v>
      </c>
      <c r="BH6" s="98">
        <f t="shared" ref="BH6:BH11" si="9">$AT6+$AT15*0.6</f>
        <v>171.2</v>
      </c>
      <c r="BI6" s="44">
        <f>COUNTIFS(Data1!$M$1:$M$10001,'EDA 3'!$AS6,Data1!$S$1:$S$10001,'EDA 3'!BI$4)</f>
        <v>0</v>
      </c>
      <c r="BJ6" s="98">
        <f t="shared" ref="BJ6:BJ11" si="10">$AV6+$AV15*0.4</f>
        <v>137.6</v>
      </c>
      <c r="BK6" s="44">
        <f t="shared" ref="BK6:BK35" si="11">SUM($BH6:$BJ6)</f>
        <v>308.79999999999995</v>
      </c>
      <c r="BL6" s="91">
        <f t="shared" ref="BL6:BL35" si="12">$BK6/SUM($BK$5:$BK$35)</f>
        <v>3.0879999999999994E-2</v>
      </c>
    </row>
    <row r="7" spans="2:64" x14ac:dyDescent="0.35">
      <c r="B7" s="52">
        <v>2021</v>
      </c>
      <c r="C7" s="45">
        <v>2063</v>
      </c>
      <c r="D7" s="53">
        <v>0.20630000000000001</v>
      </c>
      <c r="E7" s="43">
        <v>12</v>
      </c>
      <c r="F7" s="43">
        <v>2063</v>
      </c>
      <c r="G7" s="43">
        <f t="shared" si="0"/>
        <v>2063</v>
      </c>
      <c r="H7" s="84">
        <f t="shared" si="1"/>
        <v>0.18366838197325544</v>
      </c>
      <c r="J7" s="52">
        <v>4</v>
      </c>
      <c r="K7" s="45">
        <v>841</v>
      </c>
      <c r="L7" s="85">
        <v>8.4099999999999994E-2</v>
      </c>
      <c r="N7" s="52">
        <v>4</v>
      </c>
      <c r="O7" s="45">
        <v>194</v>
      </c>
      <c r="P7"/>
      <c r="Q7" s="44">
        <v>4</v>
      </c>
      <c r="R7" s="44">
        <f>COUNTIFS(Data1!$L$1:$L$10001,'EDA 3'!$Q7)</f>
        <v>194</v>
      </c>
      <c r="U7" s="52">
        <v>4</v>
      </c>
      <c r="V7" s="45">
        <v>212</v>
      </c>
      <c r="W7" s="85">
        <v>2.12E-2</v>
      </c>
      <c r="Y7" s="44">
        <v>4</v>
      </c>
      <c r="Z7" s="91">
        <v>2.12E-2</v>
      </c>
      <c r="AA7" s="44">
        <f>COUNTIFS(Data1!$M$1:$M$10001,'EDA 3'!$Y7)</f>
        <v>212</v>
      </c>
      <c r="AB7" s="91">
        <f t="shared" si="2"/>
        <v>2.12E-2</v>
      </c>
      <c r="AG7" s="44">
        <v>4</v>
      </c>
      <c r="AH7" s="44">
        <f>COUNTIFS(Data1!$M$1:$M$10001,'EDA 3'!$Y7)</f>
        <v>212</v>
      </c>
      <c r="AI7" s="91">
        <f t="shared" si="3"/>
        <v>2.12E-2</v>
      </c>
      <c r="AJ7" s="43"/>
      <c r="AM7" s="52">
        <v>3</v>
      </c>
      <c r="AN7" s="45">
        <v>92</v>
      </c>
      <c r="AO7" s="45"/>
      <c r="AP7" s="45">
        <v>116</v>
      </c>
      <c r="AQ7" s="45">
        <v>208</v>
      </c>
      <c r="AS7" s="44">
        <v>3</v>
      </c>
      <c r="AT7" s="44">
        <f>COUNTIFS(Data1!$M$1:$M$10001,'EDA 3'!$AS7,Data1!$S$1:$S$10001,'EDA 3'!AT$4)</f>
        <v>92</v>
      </c>
      <c r="AU7" s="44">
        <f>COUNTIFS(Data1!$M$1:$M$10001,'EDA 3'!$AS7,Data1!$S$1:$S$10001,'EDA 3'!AU$4)</f>
        <v>0</v>
      </c>
      <c r="AV7" s="44">
        <f>COUNTIFS(Data1!$M$1:$M$10001,'EDA 3'!$AS7,Data1!$S$1:$S$10001,'EDA 3'!AV$4)</f>
        <v>116</v>
      </c>
      <c r="AW7" s="44">
        <f t="shared" si="4"/>
        <v>208</v>
      </c>
      <c r="AX7" s="91">
        <f t="shared" si="5"/>
        <v>2.0799999999999999E-2</v>
      </c>
      <c r="AZ7" s="44">
        <v>3</v>
      </c>
      <c r="BA7" s="97">
        <f t="shared" si="6"/>
        <v>199</v>
      </c>
      <c r="BB7" s="44">
        <f>COUNTIFS(Data1!$M$1:$M$10001,'EDA 3'!$AS7,Data1!$S$1:$S$10001,'EDA 3'!BB$4)</f>
        <v>0</v>
      </c>
      <c r="BC7" s="44">
        <f>COUNTIFS(Data1!$M$1:$M$10001,'EDA 3'!$AS7,Data1!$S$1:$S$10001,'EDA 3'!BC$4)</f>
        <v>116</v>
      </c>
      <c r="BD7" s="44">
        <f t="shared" si="7"/>
        <v>315</v>
      </c>
      <c r="BE7" s="91">
        <f t="shared" si="8"/>
        <v>3.15E-2</v>
      </c>
      <c r="BG7" s="44">
        <v>3</v>
      </c>
      <c r="BH7" s="98">
        <f t="shared" si="9"/>
        <v>156.19999999999999</v>
      </c>
      <c r="BI7" s="44">
        <f>COUNTIFS(Data1!$M$1:$M$10001,'EDA 3'!$AS7,Data1!$S$1:$S$10001,'EDA 3'!BI$4)</f>
        <v>0</v>
      </c>
      <c r="BJ7" s="98">
        <f t="shared" si="10"/>
        <v>158</v>
      </c>
      <c r="BK7" s="44">
        <f t="shared" si="11"/>
        <v>314.2</v>
      </c>
      <c r="BL7" s="91">
        <f t="shared" si="12"/>
        <v>3.1419999999999997E-2</v>
      </c>
    </row>
    <row r="8" spans="2:64" x14ac:dyDescent="0.35">
      <c r="B8" s="52">
        <v>2022</v>
      </c>
      <c r="C8" s="45">
        <v>2001</v>
      </c>
      <c r="D8" s="53">
        <v>0.2001</v>
      </c>
      <c r="E8" s="43">
        <v>12</v>
      </c>
      <c r="F8" s="43">
        <v>2001</v>
      </c>
      <c r="G8" s="43">
        <f t="shared" si="0"/>
        <v>2001</v>
      </c>
      <c r="H8" s="84">
        <f t="shared" si="1"/>
        <v>0.17814853724114599</v>
      </c>
      <c r="J8" s="52">
        <v>5</v>
      </c>
      <c r="K8" s="45">
        <v>842</v>
      </c>
      <c r="L8" s="85">
        <v>8.4199999999999997E-2</v>
      </c>
      <c r="N8" s="52">
        <v>5</v>
      </c>
      <c r="O8" s="45">
        <v>162</v>
      </c>
      <c r="P8"/>
      <c r="Q8" s="44">
        <v>5</v>
      </c>
      <c r="R8" s="44">
        <f>COUNTIFS(Data1!$L$1:$L$10001,'EDA 3'!$Q8)</f>
        <v>162</v>
      </c>
      <c r="U8" s="52">
        <v>5</v>
      </c>
      <c r="V8" s="45">
        <v>229</v>
      </c>
      <c r="W8" s="85">
        <v>2.29E-2</v>
      </c>
      <c r="Y8" s="44">
        <v>5</v>
      </c>
      <c r="Z8" s="91">
        <v>2.29E-2</v>
      </c>
      <c r="AA8" s="44">
        <f>COUNTIFS(Data1!$M$1:$M$10001,'EDA 3'!$Y8)</f>
        <v>229</v>
      </c>
      <c r="AB8" s="91">
        <f t="shared" si="2"/>
        <v>2.29E-2</v>
      </c>
      <c r="AG8" s="44">
        <v>5</v>
      </c>
      <c r="AH8" s="44">
        <f>COUNTIFS(Data1!$M$1:$M$10001,'EDA 3'!$Y8)</f>
        <v>229</v>
      </c>
      <c r="AI8" s="91">
        <f t="shared" si="3"/>
        <v>2.29E-2</v>
      </c>
      <c r="AJ8" s="43"/>
      <c r="AM8" s="52">
        <v>4</v>
      </c>
      <c r="AN8" s="45">
        <v>100</v>
      </c>
      <c r="AO8" s="45"/>
      <c r="AP8" s="45">
        <v>112</v>
      </c>
      <c r="AQ8" s="45">
        <v>212</v>
      </c>
      <c r="AS8" s="44">
        <v>4</v>
      </c>
      <c r="AT8" s="44">
        <f>COUNTIFS(Data1!$M$1:$M$10001,'EDA 3'!$AS8,Data1!$S$1:$S$10001,'EDA 3'!AT$4)</f>
        <v>100</v>
      </c>
      <c r="AU8" s="44">
        <f>COUNTIFS(Data1!$M$1:$M$10001,'EDA 3'!$AS8,Data1!$S$1:$S$10001,'EDA 3'!AU$4)</f>
        <v>0</v>
      </c>
      <c r="AV8" s="44">
        <f>COUNTIFS(Data1!$M$1:$M$10001,'EDA 3'!$AS8,Data1!$S$1:$S$10001,'EDA 3'!AV$4)</f>
        <v>112</v>
      </c>
      <c r="AW8" s="44">
        <f t="shared" si="4"/>
        <v>212</v>
      </c>
      <c r="AX8" s="91">
        <f t="shared" si="5"/>
        <v>2.12E-2</v>
      </c>
      <c r="AZ8" s="44">
        <v>4</v>
      </c>
      <c r="BA8" s="97">
        <f t="shared" si="6"/>
        <v>189</v>
      </c>
      <c r="BB8" s="44">
        <f>COUNTIFS(Data1!$M$1:$M$10001,'EDA 3'!$AS8,Data1!$S$1:$S$10001,'EDA 3'!BB$4)</f>
        <v>0</v>
      </c>
      <c r="BC8" s="44">
        <f>COUNTIFS(Data1!$M$1:$M$10001,'EDA 3'!$AS8,Data1!$S$1:$S$10001,'EDA 3'!BC$4)</f>
        <v>112</v>
      </c>
      <c r="BD8" s="44">
        <f t="shared" si="7"/>
        <v>301</v>
      </c>
      <c r="BE8" s="91">
        <f t="shared" si="8"/>
        <v>3.0099999999999998E-2</v>
      </c>
      <c r="BG8" s="44">
        <v>4</v>
      </c>
      <c r="BH8" s="98">
        <f t="shared" si="9"/>
        <v>153.4</v>
      </c>
      <c r="BI8" s="44">
        <f>COUNTIFS(Data1!$M$1:$M$10001,'EDA 3'!$AS8,Data1!$S$1:$S$10001,'EDA 3'!BI$4)</f>
        <v>0</v>
      </c>
      <c r="BJ8" s="98">
        <f t="shared" si="10"/>
        <v>152.80000000000001</v>
      </c>
      <c r="BK8" s="44">
        <f t="shared" si="11"/>
        <v>306.20000000000005</v>
      </c>
      <c r="BL8" s="91">
        <f t="shared" si="12"/>
        <v>3.0620000000000005E-2</v>
      </c>
    </row>
    <row r="9" spans="2:64" x14ac:dyDescent="0.35">
      <c r="B9" s="52">
        <v>2023</v>
      </c>
      <c r="C9" s="45">
        <v>1616</v>
      </c>
      <c r="D9" s="53">
        <v>0.16159999999999999</v>
      </c>
      <c r="E9" s="43">
        <v>10</v>
      </c>
      <c r="F9" s="43">
        <v>1616</v>
      </c>
      <c r="G9" s="43">
        <f t="shared" si="0"/>
        <v>1939.2</v>
      </c>
      <c r="H9" s="84">
        <f t="shared" si="1"/>
        <v>0.17264649845978525</v>
      </c>
      <c r="J9" s="52">
        <v>6</v>
      </c>
      <c r="K9" s="45">
        <v>833</v>
      </c>
      <c r="L9" s="85">
        <v>8.3299999999999999E-2</v>
      </c>
      <c r="N9" s="52">
        <v>6</v>
      </c>
      <c r="O9" s="45">
        <v>153</v>
      </c>
      <c r="P9"/>
      <c r="Q9" s="44">
        <v>6</v>
      </c>
      <c r="R9" s="44">
        <f>COUNTIFS(Data1!$L$1:$L$10001,'EDA 3'!$Q9)</f>
        <v>153</v>
      </c>
      <c r="U9" s="52">
        <v>6</v>
      </c>
      <c r="V9" s="45">
        <v>204</v>
      </c>
      <c r="W9" s="85">
        <v>2.0400000000000001E-2</v>
      </c>
      <c r="Y9" s="44">
        <v>6</v>
      </c>
      <c r="Z9" s="91">
        <v>2.0400000000000001E-2</v>
      </c>
      <c r="AA9" s="44">
        <f>COUNTIFS(Data1!$M$1:$M$10001,'EDA 3'!$Y9)</f>
        <v>204</v>
      </c>
      <c r="AB9" s="91">
        <f t="shared" si="2"/>
        <v>2.0400000000000001E-2</v>
      </c>
      <c r="AG9" s="44">
        <v>6</v>
      </c>
      <c r="AH9" s="44">
        <f>COUNTIFS(Data1!$M$1:$M$10001,'EDA 3'!$Y9)</f>
        <v>204</v>
      </c>
      <c r="AI9" s="91">
        <f t="shared" si="3"/>
        <v>2.0400000000000001E-2</v>
      </c>
      <c r="AJ9" s="43"/>
      <c r="AM9" s="52">
        <v>5</v>
      </c>
      <c r="AN9" s="45">
        <v>96</v>
      </c>
      <c r="AO9" s="45"/>
      <c r="AP9" s="45">
        <v>133</v>
      </c>
      <c r="AQ9" s="45">
        <v>229</v>
      </c>
      <c r="AS9" s="44">
        <v>5</v>
      </c>
      <c r="AT9" s="44">
        <f>COUNTIFS(Data1!$M$1:$M$10001,'EDA 3'!$AS9,Data1!$S$1:$S$10001,'EDA 3'!AT$4)</f>
        <v>96</v>
      </c>
      <c r="AU9" s="44">
        <f>COUNTIFS(Data1!$M$1:$M$10001,'EDA 3'!$AS9,Data1!$S$1:$S$10001,'EDA 3'!AU$4)</f>
        <v>0</v>
      </c>
      <c r="AV9" s="44">
        <f>COUNTIFS(Data1!$M$1:$M$10001,'EDA 3'!$AS9,Data1!$S$1:$S$10001,'EDA 3'!AV$4)</f>
        <v>133</v>
      </c>
      <c r="AW9" s="44">
        <f t="shared" si="4"/>
        <v>229</v>
      </c>
      <c r="AX9" s="91">
        <f t="shared" si="5"/>
        <v>2.29E-2</v>
      </c>
      <c r="AZ9" s="44">
        <v>5</v>
      </c>
      <c r="BA9" s="97">
        <f t="shared" si="6"/>
        <v>203</v>
      </c>
      <c r="BB9" s="44">
        <f>COUNTIFS(Data1!$M$1:$M$10001,'EDA 3'!$AS9,Data1!$S$1:$S$10001,'EDA 3'!BB$4)</f>
        <v>0</v>
      </c>
      <c r="BC9" s="44">
        <f>COUNTIFS(Data1!$M$1:$M$10001,'EDA 3'!$AS9,Data1!$S$1:$S$10001,'EDA 3'!BC$4)</f>
        <v>133</v>
      </c>
      <c r="BD9" s="44">
        <f t="shared" si="7"/>
        <v>336</v>
      </c>
      <c r="BE9" s="91">
        <f t="shared" si="8"/>
        <v>3.3599999999999998E-2</v>
      </c>
      <c r="BG9" s="44">
        <v>5</v>
      </c>
      <c r="BH9" s="98">
        <f t="shared" si="9"/>
        <v>160.19999999999999</v>
      </c>
      <c r="BI9" s="44">
        <f>COUNTIFS(Data1!$M$1:$M$10001,'EDA 3'!$AS9,Data1!$S$1:$S$10001,'EDA 3'!BI$4)</f>
        <v>0</v>
      </c>
      <c r="BJ9" s="98">
        <f t="shared" si="10"/>
        <v>179.4</v>
      </c>
      <c r="BK9" s="44">
        <f t="shared" si="11"/>
        <v>339.6</v>
      </c>
      <c r="BL9" s="91">
        <f t="shared" si="12"/>
        <v>3.3960000000000004E-2</v>
      </c>
    </row>
    <row r="10" spans="2:64" x14ac:dyDescent="0.35">
      <c r="B10" s="52" t="s">
        <v>28108</v>
      </c>
      <c r="C10" s="45">
        <v>10000</v>
      </c>
      <c r="D10" s="53">
        <v>1</v>
      </c>
      <c r="F10" s="82">
        <v>10000</v>
      </c>
      <c r="G10" s="82">
        <f>SUM(G4:G9)</f>
        <v>11232.2</v>
      </c>
      <c r="H10" s="86">
        <f t="shared" si="1"/>
        <v>1</v>
      </c>
      <c r="J10" s="52">
        <v>7</v>
      </c>
      <c r="K10" s="45">
        <v>827</v>
      </c>
      <c r="L10" s="85">
        <v>8.2699999999999996E-2</v>
      </c>
      <c r="N10" s="52">
        <v>7</v>
      </c>
      <c r="O10" s="45">
        <v>241</v>
      </c>
      <c r="P10"/>
      <c r="Q10" s="44">
        <v>7</v>
      </c>
      <c r="R10" s="44">
        <f>COUNTIFS(Data1!$L$1:$L$10001,'EDA 3'!$Q10)</f>
        <v>241</v>
      </c>
      <c r="U10" s="52">
        <v>7</v>
      </c>
      <c r="V10" s="45">
        <v>229</v>
      </c>
      <c r="W10" s="85">
        <v>2.29E-2</v>
      </c>
      <c r="Y10" s="44">
        <v>7</v>
      </c>
      <c r="Z10" s="91">
        <v>2.29E-2</v>
      </c>
      <c r="AA10" s="44">
        <f>COUNTIFS(Data1!$M$1:$M$10001,'EDA 3'!$Y10)</f>
        <v>229</v>
      </c>
      <c r="AB10" s="91">
        <f t="shared" si="2"/>
        <v>2.29E-2</v>
      </c>
      <c r="AG10" s="44">
        <v>7</v>
      </c>
      <c r="AH10" s="44">
        <f>COUNTIFS(Data1!$M$1:$M$10001,'EDA 3'!$Y10)</f>
        <v>229</v>
      </c>
      <c r="AI10" s="91">
        <f t="shared" si="3"/>
        <v>2.29E-2</v>
      </c>
      <c r="AJ10" s="43"/>
      <c r="AM10" s="52">
        <v>6</v>
      </c>
      <c r="AN10" s="45">
        <v>101</v>
      </c>
      <c r="AO10" s="45"/>
      <c r="AP10" s="45">
        <v>103</v>
      </c>
      <c r="AQ10" s="45">
        <v>204</v>
      </c>
      <c r="AS10" s="44">
        <v>6</v>
      </c>
      <c r="AT10" s="44">
        <f>COUNTIFS(Data1!$M$1:$M$10001,'EDA 3'!$AS10,Data1!$S$1:$S$10001,'EDA 3'!AT$4)</f>
        <v>101</v>
      </c>
      <c r="AU10" s="44">
        <f>COUNTIFS(Data1!$M$1:$M$10001,'EDA 3'!$AS10,Data1!$S$1:$S$10001,'EDA 3'!AU$4)</f>
        <v>0</v>
      </c>
      <c r="AV10" s="44">
        <f>COUNTIFS(Data1!$M$1:$M$10001,'EDA 3'!$AS10,Data1!$S$1:$S$10001,'EDA 3'!AV$4)</f>
        <v>103</v>
      </c>
      <c r="AW10" s="44">
        <f t="shared" si="4"/>
        <v>204</v>
      </c>
      <c r="AX10" s="91">
        <f t="shared" si="5"/>
        <v>2.0400000000000001E-2</v>
      </c>
      <c r="AZ10" s="44">
        <v>6</v>
      </c>
      <c r="BA10" s="97">
        <f t="shared" si="6"/>
        <v>217</v>
      </c>
      <c r="BB10" s="44">
        <f>COUNTIFS(Data1!$M$1:$M$10001,'EDA 3'!$AS10,Data1!$S$1:$S$10001,'EDA 3'!BB$4)</f>
        <v>0</v>
      </c>
      <c r="BC10" s="44">
        <f>COUNTIFS(Data1!$M$1:$M$10001,'EDA 3'!$AS10,Data1!$S$1:$S$10001,'EDA 3'!BC$4)</f>
        <v>103</v>
      </c>
      <c r="BD10" s="44">
        <f t="shared" si="7"/>
        <v>320</v>
      </c>
      <c r="BE10" s="91">
        <f t="shared" si="8"/>
        <v>3.2000000000000001E-2</v>
      </c>
      <c r="BG10" s="44">
        <v>6</v>
      </c>
      <c r="BH10" s="98">
        <f t="shared" si="9"/>
        <v>170.6</v>
      </c>
      <c r="BI10" s="44">
        <f>COUNTIFS(Data1!$M$1:$M$10001,'EDA 3'!$AS10,Data1!$S$1:$S$10001,'EDA 3'!BI$4)</f>
        <v>0</v>
      </c>
      <c r="BJ10" s="98">
        <f t="shared" si="10"/>
        <v>150.19999999999999</v>
      </c>
      <c r="BK10" s="44">
        <f t="shared" si="11"/>
        <v>320.79999999999995</v>
      </c>
      <c r="BL10" s="91">
        <f t="shared" si="12"/>
        <v>3.2079999999999997E-2</v>
      </c>
    </row>
    <row r="11" spans="2:64" x14ac:dyDescent="0.35">
      <c r="J11" s="52">
        <v>8</v>
      </c>
      <c r="K11" s="45">
        <v>845</v>
      </c>
      <c r="L11" s="85">
        <v>8.4500000000000006E-2</v>
      </c>
      <c r="N11" s="52">
        <v>8</v>
      </c>
      <c r="O11" s="45">
        <v>210</v>
      </c>
      <c r="P11"/>
      <c r="Q11" s="44">
        <v>8</v>
      </c>
      <c r="R11" s="44">
        <f>COUNTIFS(Data1!$L$1:$L$10001,'EDA 3'!$Q11)</f>
        <v>210</v>
      </c>
      <c r="U11" s="52">
        <v>8</v>
      </c>
      <c r="V11" s="45">
        <v>328</v>
      </c>
      <c r="W11" s="85">
        <v>3.2800000000000003E-2</v>
      </c>
      <c r="Y11" s="44">
        <v>8</v>
      </c>
      <c r="Z11" s="91">
        <v>3.2800000000000003E-2</v>
      </c>
      <c r="AA11" s="44">
        <f>COUNTIFS(Data1!$M$1:$M$10001,'EDA 3'!$Y11)</f>
        <v>328</v>
      </c>
      <c r="AB11" s="91">
        <f t="shared" si="2"/>
        <v>3.2800000000000003E-2</v>
      </c>
      <c r="AG11" s="44">
        <v>8</v>
      </c>
      <c r="AH11" s="44">
        <f>COUNTIFS(Data1!$M$1:$M$10001,'EDA 3'!$Y11)</f>
        <v>328</v>
      </c>
      <c r="AI11" s="91">
        <f t="shared" si="3"/>
        <v>3.2800000000000003E-2</v>
      </c>
      <c r="AJ11" s="43"/>
      <c r="AM11" s="52">
        <v>7</v>
      </c>
      <c r="AN11" s="45">
        <v>116</v>
      </c>
      <c r="AO11" s="45"/>
      <c r="AP11" s="45">
        <v>113</v>
      </c>
      <c r="AQ11" s="45">
        <v>229</v>
      </c>
      <c r="AS11" s="44">
        <v>7</v>
      </c>
      <c r="AT11" s="44">
        <f>COUNTIFS(Data1!$M$1:$M$10001,'EDA 3'!$AS11,Data1!$S$1:$S$10001,'EDA 3'!AT$4)</f>
        <v>116</v>
      </c>
      <c r="AU11" s="44">
        <f>COUNTIFS(Data1!$M$1:$M$10001,'EDA 3'!$AS11,Data1!$S$1:$S$10001,'EDA 3'!AU$4)</f>
        <v>0</v>
      </c>
      <c r="AV11" s="44">
        <f>COUNTIFS(Data1!$M$1:$M$10001,'EDA 3'!$AS11,Data1!$S$1:$S$10001,'EDA 3'!AV$4)</f>
        <v>113</v>
      </c>
      <c r="AW11" s="44">
        <f t="shared" si="4"/>
        <v>229</v>
      </c>
      <c r="AX11" s="91">
        <f t="shared" si="5"/>
        <v>2.29E-2</v>
      </c>
      <c r="AZ11" s="44">
        <v>7</v>
      </c>
      <c r="BA11" s="97">
        <f t="shared" si="6"/>
        <v>218</v>
      </c>
      <c r="BB11" s="44">
        <f>COUNTIFS(Data1!$M$1:$M$10001,'EDA 3'!$AS11,Data1!$S$1:$S$10001,'EDA 3'!BB$4)</f>
        <v>0</v>
      </c>
      <c r="BC11" s="44">
        <f>COUNTIFS(Data1!$M$1:$M$10001,'EDA 3'!$AS11,Data1!$S$1:$S$10001,'EDA 3'!BC$4)</f>
        <v>113</v>
      </c>
      <c r="BD11" s="44">
        <f t="shared" si="7"/>
        <v>331</v>
      </c>
      <c r="BE11" s="91">
        <f t="shared" si="8"/>
        <v>3.3099999999999997E-2</v>
      </c>
      <c r="BG11" s="44">
        <v>7</v>
      </c>
      <c r="BH11" s="98">
        <f t="shared" si="9"/>
        <v>177.2</v>
      </c>
      <c r="BI11" s="44">
        <f>COUNTIFS(Data1!$M$1:$M$10001,'EDA 3'!$AS11,Data1!$S$1:$S$10001,'EDA 3'!BI$4)</f>
        <v>0</v>
      </c>
      <c r="BJ11" s="98">
        <f t="shared" si="10"/>
        <v>154.6</v>
      </c>
      <c r="BK11" s="44">
        <f t="shared" si="11"/>
        <v>331.79999999999995</v>
      </c>
      <c r="BL11" s="91">
        <f t="shared" si="12"/>
        <v>3.3179999999999994E-2</v>
      </c>
    </row>
    <row r="12" spans="2:64" x14ac:dyDescent="0.35">
      <c r="J12" s="52">
        <v>9</v>
      </c>
      <c r="K12" s="45">
        <v>801</v>
      </c>
      <c r="L12" s="85">
        <v>8.0100000000000005E-2</v>
      </c>
      <c r="N12" s="52">
        <v>9</v>
      </c>
      <c r="O12" s="45">
        <v>170</v>
      </c>
      <c r="P12"/>
      <c r="Q12" s="44">
        <v>9</v>
      </c>
      <c r="R12" s="44">
        <f>COUNTIFS(Data1!$L$1:$L$10001,'EDA 3'!$Q12)</f>
        <v>170</v>
      </c>
      <c r="U12" s="52">
        <v>9</v>
      </c>
      <c r="V12" s="45">
        <v>317</v>
      </c>
      <c r="W12" s="85">
        <v>3.1699999999999999E-2</v>
      </c>
      <c r="Y12" s="44">
        <v>9</v>
      </c>
      <c r="Z12" s="91">
        <v>3.1699999999999999E-2</v>
      </c>
      <c r="AA12" s="44">
        <f>COUNTIFS(Data1!$M$1:$M$10001,'EDA 3'!$Y12)</f>
        <v>317</v>
      </c>
      <c r="AB12" s="91">
        <f t="shared" si="2"/>
        <v>3.1699999999999999E-2</v>
      </c>
      <c r="AG12" s="44">
        <v>9</v>
      </c>
      <c r="AH12" s="44">
        <f>COUNTIFS(Data1!$M$1:$M$10001,'EDA 3'!$Y12)</f>
        <v>317</v>
      </c>
      <c r="AI12" s="91">
        <f t="shared" si="3"/>
        <v>3.1699999999999999E-2</v>
      </c>
      <c r="AJ12" s="43"/>
      <c r="AM12" s="52">
        <v>8</v>
      </c>
      <c r="AN12" s="45">
        <v>103</v>
      </c>
      <c r="AO12" s="45">
        <v>119</v>
      </c>
      <c r="AP12" s="45">
        <v>106</v>
      </c>
      <c r="AQ12" s="45">
        <v>328</v>
      </c>
      <c r="AS12" s="44">
        <v>8</v>
      </c>
      <c r="AT12" s="44">
        <f>COUNTIFS(Data1!$M$1:$M$10001,'EDA 3'!$AS12,Data1!$S$1:$S$10001,'EDA 3'!AT$4)</f>
        <v>103</v>
      </c>
      <c r="AU12" s="44">
        <f>COUNTIFS(Data1!$M$1:$M$10001,'EDA 3'!$AS12,Data1!$S$1:$S$10001,'EDA 3'!AU$4)</f>
        <v>119</v>
      </c>
      <c r="AV12" s="44">
        <f>COUNTIFS(Data1!$M$1:$M$10001,'EDA 3'!$AS12,Data1!$S$1:$S$10001,'EDA 3'!AV$4)</f>
        <v>106</v>
      </c>
      <c r="AW12" s="44">
        <f t="shared" si="4"/>
        <v>328</v>
      </c>
      <c r="AX12" s="91">
        <f t="shared" si="5"/>
        <v>3.2800000000000003E-2</v>
      </c>
      <c r="AZ12" s="44">
        <v>8</v>
      </c>
      <c r="BA12" s="44">
        <f>COUNTIFS(Data1!$M$1:$M$10001,'EDA 3'!$AS12,Data1!$S$1:$S$10001,'EDA 3'!BA$4)</f>
        <v>103</v>
      </c>
      <c r="BB12" s="44">
        <f>COUNTIFS(Data1!$M$1:$M$10001,'EDA 3'!$AS12,Data1!$S$1:$S$10001,'EDA 3'!BB$4)</f>
        <v>119</v>
      </c>
      <c r="BC12" s="44">
        <f>COUNTIFS(Data1!$M$1:$M$10001,'EDA 3'!$AS12,Data1!$S$1:$S$10001,'EDA 3'!BC$4)</f>
        <v>106</v>
      </c>
      <c r="BD12" s="44">
        <f t="shared" si="7"/>
        <v>328</v>
      </c>
      <c r="BE12" s="91">
        <f t="shared" si="8"/>
        <v>3.2800000000000003E-2</v>
      </c>
      <c r="BG12" s="44">
        <v>8</v>
      </c>
      <c r="BH12" s="44">
        <f>COUNTIFS(Data1!$M$1:$M$10001,'EDA 3'!$AS12,Data1!$S$1:$S$10001,'EDA 3'!BH$4)</f>
        <v>103</v>
      </c>
      <c r="BI12" s="44">
        <f>COUNTIFS(Data1!$M$1:$M$10001,'EDA 3'!$AS12,Data1!$S$1:$S$10001,'EDA 3'!BI$4)</f>
        <v>119</v>
      </c>
      <c r="BJ12" s="44">
        <f>COUNTIFS(Data1!$M$1:$M$10001,'EDA 3'!$AS12,Data1!$S$1:$S$10001,'EDA 3'!BJ$4)</f>
        <v>106</v>
      </c>
      <c r="BK12" s="44">
        <f t="shared" si="11"/>
        <v>328</v>
      </c>
      <c r="BL12" s="91">
        <f t="shared" si="12"/>
        <v>3.2800000000000003E-2</v>
      </c>
    </row>
    <row r="13" spans="2:64" x14ac:dyDescent="0.35">
      <c r="B13" s="43"/>
      <c r="J13" s="52">
        <v>10</v>
      </c>
      <c r="K13" s="45">
        <v>883</v>
      </c>
      <c r="L13" s="85">
        <v>8.8300000000000003E-2</v>
      </c>
      <c r="N13" s="52">
        <v>10</v>
      </c>
      <c r="O13" s="45">
        <v>153</v>
      </c>
      <c r="P13"/>
      <c r="Q13" s="44">
        <v>10</v>
      </c>
      <c r="R13" s="44">
        <f>COUNTIFS(Data1!$L$1:$L$10001,'EDA 3'!$Q13)</f>
        <v>153</v>
      </c>
      <c r="U13" s="52">
        <v>10</v>
      </c>
      <c r="V13" s="45">
        <v>403</v>
      </c>
      <c r="W13" s="85">
        <v>4.0300000000000002E-2</v>
      </c>
      <c r="Y13" s="44">
        <v>10</v>
      </c>
      <c r="Z13" s="91">
        <v>4.0300000000000002E-2</v>
      </c>
      <c r="AA13" s="44">
        <f>COUNTIFS(Data1!$M$1:$M$10001,'EDA 3'!$Y13)</f>
        <v>403</v>
      </c>
      <c r="AB13" s="91">
        <f t="shared" si="2"/>
        <v>4.0300000000000002E-2</v>
      </c>
      <c r="AG13" s="44">
        <v>10</v>
      </c>
      <c r="AH13" s="44">
        <f>COUNTIFS(Data1!$M$1:$M$10001,'EDA 3'!$Y13)</f>
        <v>403</v>
      </c>
      <c r="AI13" s="94">
        <f t="shared" si="3"/>
        <v>4.0300000000000002E-2</v>
      </c>
      <c r="AJ13" s="43"/>
      <c r="AM13" s="52">
        <v>9</v>
      </c>
      <c r="AN13" s="45">
        <v>83</v>
      </c>
      <c r="AO13" s="45">
        <v>113</v>
      </c>
      <c r="AP13" s="45">
        <v>121</v>
      </c>
      <c r="AQ13" s="45">
        <v>317</v>
      </c>
      <c r="AS13" s="44">
        <v>9</v>
      </c>
      <c r="AT13" s="44">
        <f>COUNTIFS(Data1!$M$1:$M$10001,'EDA 3'!$AS13,Data1!$S$1:$S$10001,'EDA 3'!AT$4)</f>
        <v>83</v>
      </c>
      <c r="AU13" s="44">
        <f>COUNTIFS(Data1!$M$1:$M$10001,'EDA 3'!$AS13,Data1!$S$1:$S$10001,'EDA 3'!AU$4)</f>
        <v>113</v>
      </c>
      <c r="AV13" s="44">
        <f>COUNTIFS(Data1!$M$1:$M$10001,'EDA 3'!$AS13,Data1!$S$1:$S$10001,'EDA 3'!AV$4)</f>
        <v>121</v>
      </c>
      <c r="AW13" s="44">
        <f t="shared" si="4"/>
        <v>317</v>
      </c>
      <c r="AX13" s="91">
        <f t="shared" si="5"/>
        <v>3.1699999999999999E-2</v>
      </c>
      <c r="AZ13" s="44">
        <v>9</v>
      </c>
      <c r="BA13" s="44">
        <f>COUNTIFS(Data1!$M$1:$M$10001,'EDA 3'!$AS13,Data1!$S$1:$S$10001,'EDA 3'!BA$4)</f>
        <v>83</v>
      </c>
      <c r="BB13" s="44">
        <f>COUNTIFS(Data1!$M$1:$M$10001,'EDA 3'!$AS13,Data1!$S$1:$S$10001,'EDA 3'!BB$4)</f>
        <v>113</v>
      </c>
      <c r="BC13" s="44">
        <f>COUNTIFS(Data1!$M$1:$M$10001,'EDA 3'!$AS13,Data1!$S$1:$S$10001,'EDA 3'!BC$4)</f>
        <v>121</v>
      </c>
      <c r="BD13" s="44">
        <f t="shared" si="7"/>
        <v>317</v>
      </c>
      <c r="BE13" s="91">
        <f t="shared" si="8"/>
        <v>3.1699999999999999E-2</v>
      </c>
      <c r="BG13" s="44">
        <v>9</v>
      </c>
      <c r="BH13" s="44">
        <f>COUNTIFS(Data1!$M$1:$M$10001,'EDA 3'!$AS13,Data1!$S$1:$S$10001,'EDA 3'!BH$4)</f>
        <v>83</v>
      </c>
      <c r="BI13" s="44">
        <f>COUNTIFS(Data1!$M$1:$M$10001,'EDA 3'!$AS13,Data1!$S$1:$S$10001,'EDA 3'!BI$4)</f>
        <v>113</v>
      </c>
      <c r="BJ13" s="44">
        <f>COUNTIFS(Data1!$M$1:$M$10001,'EDA 3'!$AS13,Data1!$S$1:$S$10001,'EDA 3'!BJ$4)</f>
        <v>121</v>
      </c>
      <c r="BK13" s="44">
        <f t="shared" si="11"/>
        <v>317</v>
      </c>
      <c r="BL13" s="91">
        <f t="shared" si="12"/>
        <v>3.1699999999999999E-2</v>
      </c>
    </row>
    <row r="14" spans="2:64" x14ac:dyDescent="0.35">
      <c r="B14" s="64" t="s">
        <v>28102</v>
      </c>
      <c r="C14" s="60" t="s">
        <v>28103</v>
      </c>
      <c r="D14" s="60" t="s">
        <v>28143</v>
      </c>
      <c r="E14" s="60" t="s">
        <v>28139</v>
      </c>
      <c r="F14" s="60" t="s">
        <v>28141</v>
      </c>
      <c r="G14" s="60" t="s">
        <v>28142</v>
      </c>
      <c r="J14" s="52">
        <v>11</v>
      </c>
      <c r="K14" s="45">
        <v>820</v>
      </c>
      <c r="L14" s="85">
        <v>8.2000000000000003E-2</v>
      </c>
      <c r="N14" s="52">
        <v>11</v>
      </c>
      <c r="O14" s="45">
        <v>239</v>
      </c>
      <c r="P14"/>
      <c r="Q14" s="44">
        <v>11</v>
      </c>
      <c r="R14" s="44">
        <f>COUNTIFS(Data1!$L$1:$L$10001,'EDA 3'!$Q14)</f>
        <v>239</v>
      </c>
      <c r="U14" s="52">
        <v>11</v>
      </c>
      <c r="V14" s="45">
        <v>428</v>
      </c>
      <c r="W14" s="85">
        <v>4.2799999999999998E-2</v>
      </c>
      <c r="Y14" s="44">
        <v>11</v>
      </c>
      <c r="Z14" s="91">
        <v>4.2799999999999998E-2</v>
      </c>
      <c r="AA14" s="44">
        <f>COUNTIFS(Data1!$M$1:$M$10001,'EDA 3'!$Y14)</f>
        <v>428</v>
      </c>
      <c r="AB14" s="91">
        <f t="shared" si="2"/>
        <v>4.2799999999999998E-2</v>
      </c>
      <c r="AG14" s="44">
        <v>11</v>
      </c>
      <c r="AH14" s="44">
        <f>COUNTIFS(Data1!$M$1:$M$10001,'EDA 3'!$Y14)</f>
        <v>428</v>
      </c>
      <c r="AI14" s="94">
        <f t="shared" si="3"/>
        <v>4.2799999999999998E-2</v>
      </c>
      <c r="AJ14" s="43"/>
      <c r="AM14" s="52">
        <v>10</v>
      </c>
      <c r="AN14" s="45">
        <v>81</v>
      </c>
      <c r="AO14" s="45">
        <v>218</v>
      </c>
      <c r="AP14" s="45">
        <v>104</v>
      </c>
      <c r="AQ14" s="45">
        <v>403</v>
      </c>
      <c r="AS14" s="44">
        <v>10</v>
      </c>
      <c r="AT14" s="44">
        <f>COUNTIFS(Data1!$M$1:$M$10001,'EDA 3'!$AS14,Data1!$S$1:$S$10001,'EDA 3'!AT$4)</f>
        <v>81</v>
      </c>
      <c r="AU14" s="44">
        <f>COUNTIFS(Data1!$M$1:$M$10001,'EDA 3'!$AS14,Data1!$S$1:$S$10001,'EDA 3'!AU$4)</f>
        <v>218</v>
      </c>
      <c r="AV14" s="44">
        <f>COUNTIFS(Data1!$M$1:$M$10001,'EDA 3'!$AS14,Data1!$S$1:$S$10001,'EDA 3'!AV$4)</f>
        <v>104</v>
      </c>
      <c r="AW14" s="44">
        <f t="shared" si="4"/>
        <v>403</v>
      </c>
      <c r="AX14" s="94">
        <f t="shared" si="5"/>
        <v>4.0300000000000002E-2</v>
      </c>
      <c r="AZ14" s="44">
        <v>10</v>
      </c>
      <c r="BA14" s="96">
        <v>0</v>
      </c>
      <c r="BB14" s="44">
        <f>COUNTIFS(Data1!$M$1:$M$10001,'EDA 3'!$AS14,Data1!$S$1:$S$10001,'EDA 3'!BB$4)</f>
        <v>218</v>
      </c>
      <c r="BC14" s="44">
        <f>COUNTIFS(Data1!$M$1:$M$10001,'EDA 3'!$AS14,Data1!$S$1:$S$10001,'EDA 3'!BC$4)</f>
        <v>104</v>
      </c>
      <c r="BD14" s="44">
        <f t="shared" si="7"/>
        <v>322</v>
      </c>
      <c r="BE14" s="94">
        <f t="shared" si="8"/>
        <v>3.2199999999999999E-2</v>
      </c>
      <c r="BG14" s="44">
        <v>10</v>
      </c>
      <c r="BH14" s="27">
        <f>$AT14*0.4</f>
        <v>32.4</v>
      </c>
      <c r="BI14" s="44">
        <f>COUNTIFS(Data1!$M$1:$M$10001,'EDA 3'!$AS14,Data1!$S$1:$S$10001,'EDA 3'!BI$4)</f>
        <v>218</v>
      </c>
      <c r="BJ14" s="27">
        <f>$AV14*0.6</f>
        <v>62.4</v>
      </c>
      <c r="BK14" s="44">
        <f t="shared" si="11"/>
        <v>312.8</v>
      </c>
      <c r="BL14" s="94">
        <f t="shared" si="12"/>
        <v>3.1280000000000002E-2</v>
      </c>
    </row>
    <row r="15" spans="2:64" x14ac:dyDescent="0.35">
      <c r="B15" s="87">
        <v>2018</v>
      </c>
      <c r="C15" s="44">
        <f>COUNTIFS(Data1!$I$1:$I$10001,'EDA 3'!$B15)</f>
        <v>303</v>
      </c>
      <c r="D15" s="54">
        <f>$C15/$C$21</f>
        <v>3.0300000000000001E-2</v>
      </c>
      <c r="E15" s="44">
        <v>3</v>
      </c>
      <c r="F15" s="44">
        <f>$C15*12/$E15</f>
        <v>1212</v>
      </c>
      <c r="G15" s="41">
        <f>$F15/$F$21</f>
        <v>0.10790406153736579</v>
      </c>
      <c r="J15" s="52">
        <v>12</v>
      </c>
      <c r="K15" s="45">
        <v>843</v>
      </c>
      <c r="L15" s="85">
        <v>8.43E-2</v>
      </c>
      <c r="N15" s="52">
        <v>12</v>
      </c>
      <c r="O15" s="45">
        <v>216</v>
      </c>
      <c r="P15"/>
      <c r="Q15" s="44">
        <v>12</v>
      </c>
      <c r="R15" s="44">
        <f>COUNTIFS(Data1!$L$1:$L$10001,'EDA 3'!$Q15)</f>
        <v>216</v>
      </c>
      <c r="U15" s="52">
        <v>12</v>
      </c>
      <c r="V15" s="45">
        <v>422</v>
      </c>
      <c r="W15" s="85">
        <v>4.2200000000000001E-2</v>
      </c>
      <c r="Y15" s="44">
        <v>12</v>
      </c>
      <c r="Z15" s="91">
        <v>4.2200000000000001E-2</v>
      </c>
      <c r="AA15" s="44">
        <f>COUNTIFS(Data1!$M$1:$M$10001,'EDA 3'!$Y15)</f>
        <v>422</v>
      </c>
      <c r="AB15" s="91">
        <f t="shared" si="2"/>
        <v>4.2200000000000001E-2</v>
      </c>
      <c r="AG15" s="44">
        <v>12</v>
      </c>
      <c r="AH15" s="44">
        <f>COUNTIFS(Data1!$M$1:$M$10001,'EDA 3'!$Y15)</f>
        <v>422</v>
      </c>
      <c r="AI15" s="94">
        <f t="shared" si="3"/>
        <v>4.2200000000000001E-2</v>
      </c>
      <c r="AJ15" s="43"/>
      <c r="AM15" s="52">
        <v>11</v>
      </c>
      <c r="AN15" s="45">
        <v>102</v>
      </c>
      <c r="AO15" s="45">
        <v>237</v>
      </c>
      <c r="AP15" s="45">
        <v>89</v>
      </c>
      <c r="AQ15" s="45">
        <v>428</v>
      </c>
      <c r="AS15" s="44">
        <v>11</v>
      </c>
      <c r="AT15" s="44">
        <f>COUNTIFS(Data1!$M$1:$M$10001,'EDA 3'!$AS15,Data1!$S$1:$S$10001,'EDA 3'!AT$4)</f>
        <v>102</v>
      </c>
      <c r="AU15" s="44">
        <f>COUNTIFS(Data1!$M$1:$M$10001,'EDA 3'!$AS15,Data1!$S$1:$S$10001,'EDA 3'!AU$4)</f>
        <v>237</v>
      </c>
      <c r="AV15" s="44">
        <f>COUNTIFS(Data1!$M$1:$M$10001,'EDA 3'!$AS15,Data1!$S$1:$S$10001,'EDA 3'!AV$4)</f>
        <v>89</v>
      </c>
      <c r="AW15" s="44">
        <f t="shared" si="4"/>
        <v>428</v>
      </c>
      <c r="AX15" s="94">
        <f t="shared" si="5"/>
        <v>4.2799999999999998E-2</v>
      </c>
      <c r="AZ15" s="44">
        <v>11</v>
      </c>
      <c r="BA15" s="96">
        <v>0</v>
      </c>
      <c r="BB15" s="44">
        <f>COUNTIFS(Data1!$M$1:$M$10001,'EDA 3'!$AS15,Data1!$S$1:$S$10001,'EDA 3'!BB$4)</f>
        <v>237</v>
      </c>
      <c r="BC15" s="44">
        <f>COUNTIFS(Data1!$M$1:$M$10001,'EDA 3'!$AS15,Data1!$S$1:$S$10001,'EDA 3'!BC$4)</f>
        <v>89</v>
      </c>
      <c r="BD15" s="44">
        <f t="shared" si="7"/>
        <v>326</v>
      </c>
      <c r="BE15" s="94">
        <f t="shared" si="8"/>
        <v>3.2599999999999997E-2</v>
      </c>
      <c r="BG15" s="44">
        <v>11</v>
      </c>
      <c r="BH15" s="27">
        <f t="shared" ref="BH15:BH20" si="13">$AT15*0.4</f>
        <v>40.800000000000004</v>
      </c>
      <c r="BI15" s="44">
        <f>COUNTIFS(Data1!$M$1:$M$10001,'EDA 3'!$AS15,Data1!$S$1:$S$10001,'EDA 3'!BI$4)</f>
        <v>237</v>
      </c>
      <c r="BJ15" s="27">
        <f t="shared" ref="BJ15:BJ20" si="14">$AV15*0.6</f>
        <v>53.4</v>
      </c>
      <c r="BK15" s="44">
        <f t="shared" si="11"/>
        <v>331.2</v>
      </c>
      <c r="BL15" s="94">
        <f t="shared" si="12"/>
        <v>3.3119999999999997E-2</v>
      </c>
    </row>
    <row r="16" spans="2:64" x14ac:dyDescent="0.35">
      <c r="B16" s="87">
        <v>2019</v>
      </c>
      <c r="C16" s="44">
        <f>COUNTIFS(Data1!$I$1:$I$10001,'EDA 3'!$B16)</f>
        <v>1973</v>
      </c>
      <c r="D16" s="54">
        <f t="shared" ref="D16:D21" si="15">$C16/$C$21</f>
        <v>0.1973</v>
      </c>
      <c r="E16" s="44">
        <v>12</v>
      </c>
      <c r="F16" s="44">
        <f t="shared" ref="F16:F20" si="16">$C16*12/$E16</f>
        <v>1973</v>
      </c>
      <c r="G16" s="41">
        <f t="shared" ref="G16:G21" si="17">$F16/$F$21</f>
        <v>0.17565570413632234</v>
      </c>
      <c r="J16" s="52" t="s">
        <v>28108</v>
      </c>
      <c r="K16" s="45">
        <v>10000</v>
      </c>
      <c r="L16" s="85">
        <v>1</v>
      </c>
      <c r="N16" s="52">
        <v>13</v>
      </c>
      <c r="O16" s="45">
        <v>170</v>
      </c>
      <c r="P16"/>
      <c r="Q16" s="44">
        <v>13</v>
      </c>
      <c r="R16" s="44">
        <f>COUNTIFS(Data1!$L$1:$L$10001,'EDA 3'!$Q16)</f>
        <v>170</v>
      </c>
      <c r="U16" s="52">
        <v>13</v>
      </c>
      <c r="V16" s="45">
        <v>413</v>
      </c>
      <c r="W16" s="85">
        <v>4.1300000000000003E-2</v>
      </c>
      <c r="Y16" s="44">
        <v>13</v>
      </c>
      <c r="Z16" s="91">
        <v>4.1300000000000003E-2</v>
      </c>
      <c r="AA16" s="44">
        <f>COUNTIFS(Data1!$M$1:$M$10001,'EDA 3'!$Y16)</f>
        <v>413</v>
      </c>
      <c r="AB16" s="91">
        <f t="shared" si="2"/>
        <v>4.1300000000000003E-2</v>
      </c>
      <c r="AG16" s="44">
        <v>13</v>
      </c>
      <c r="AH16" s="44">
        <f>COUNTIFS(Data1!$M$1:$M$10001,'EDA 3'!$Y16)</f>
        <v>413</v>
      </c>
      <c r="AI16" s="94">
        <f t="shared" si="3"/>
        <v>4.1300000000000003E-2</v>
      </c>
      <c r="AJ16" s="43"/>
      <c r="AM16" s="52">
        <v>12</v>
      </c>
      <c r="AN16" s="45">
        <v>107</v>
      </c>
      <c r="AO16" s="45">
        <v>210</v>
      </c>
      <c r="AP16" s="45">
        <v>105</v>
      </c>
      <c r="AQ16" s="45">
        <v>422</v>
      </c>
      <c r="AS16" s="44">
        <v>12</v>
      </c>
      <c r="AT16" s="44">
        <f>COUNTIFS(Data1!$M$1:$M$10001,'EDA 3'!$AS16,Data1!$S$1:$S$10001,'EDA 3'!AT$4)</f>
        <v>107</v>
      </c>
      <c r="AU16" s="44">
        <f>COUNTIFS(Data1!$M$1:$M$10001,'EDA 3'!$AS16,Data1!$S$1:$S$10001,'EDA 3'!AU$4)</f>
        <v>210</v>
      </c>
      <c r="AV16" s="44">
        <f>COUNTIFS(Data1!$M$1:$M$10001,'EDA 3'!$AS16,Data1!$S$1:$S$10001,'EDA 3'!AV$4)</f>
        <v>105</v>
      </c>
      <c r="AW16" s="44">
        <f t="shared" si="4"/>
        <v>422</v>
      </c>
      <c r="AX16" s="94">
        <f t="shared" si="5"/>
        <v>4.2200000000000001E-2</v>
      </c>
      <c r="AZ16" s="44">
        <v>12</v>
      </c>
      <c r="BA16" s="96">
        <v>0</v>
      </c>
      <c r="BB16" s="44">
        <f>COUNTIFS(Data1!$M$1:$M$10001,'EDA 3'!$AS16,Data1!$S$1:$S$10001,'EDA 3'!BB$4)</f>
        <v>210</v>
      </c>
      <c r="BC16" s="44">
        <f>COUNTIFS(Data1!$M$1:$M$10001,'EDA 3'!$AS16,Data1!$S$1:$S$10001,'EDA 3'!BC$4)</f>
        <v>105</v>
      </c>
      <c r="BD16" s="44">
        <f t="shared" si="7"/>
        <v>315</v>
      </c>
      <c r="BE16" s="94">
        <f t="shared" si="8"/>
        <v>3.15E-2</v>
      </c>
      <c r="BG16" s="44">
        <v>12</v>
      </c>
      <c r="BH16" s="27">
        <f t="shared" si="13"/>
        <v>42.800000000000004</v>
      </c>
      <c r="BI16" s="44">
        <f>COUNTIFS(Data1!$M$1:$M$10001,'EDA 3'!$AS16,Data1!$S$1:$S$10001,'EDA 3'!BI$4)</f>
        <v>210</v>
      </c>
      <c r="BJ16" s="27">
        <f t="shared" si="14"/>
        <v>63</v>
      </c>
      <c r="BK16" s="44">
        <f t="shared" si="11"/>
        <v>315.8</v>
      </c>
      <c r="BL16" s="94">
        <f t="shared" si="12"/>
        <v>3.1580000000000004E-2</v>
      </c>
    </row>
    <row r="17" spans="2:64" x14ac:dyDescent="0.35">
      <c r="B17" s="87">
        <v>2020</v>
      </c>
      <c r="C17" s="44">
        <f>COUNTIFS(Data1!$I$1:$I$10001,'EDA 3'!$B17)</f>
        <v>2044</v>
      </c>
      <c r="D17" s="54">
        <f t="shared" si="15"/>
        <v>0.2044</v>
      </c>
      <c r="E17" s="44">
        <v>12</v>
      </c>
      <c r="F17" s="44">
        <f t="shared" si="16"/>
        <v>2044</v>
      </c>
      <c r="G17" s="41">
        <f t="shared" si="17"/>
        <v>0.18197681665212512</v>
      </c>
      <c r="N17" s="52">
        <v>14</v>
      </c>
      <c r="O17" s="45">
        <v>150</v>
      </c>
      <c r="P17"/>
      <c r="Q17" s="44">
        <v>14</v>
      </c>
      <c r="R17" s="44">
        <f>COUNTIFS(Data1!$L$1:$L$10001,'EDA 3'!$Q17)</f>
        <v>150</v>
      </c>
      <c r="U17" s="52">
        <v>14</v>
      </c>
      <c r="V17" s="45">
        <v>444</v>
      </c>
      <c r="W17" s="85">
        <v>4.4400000000000002E-2</v>
      </c>
      <c r="Y17" s="44">
        <v>14</v>
      </c>
      <c r="Z17" s="91">
        <v>4.4400000000000002E-2</v>
      </c>
      <c r="AA17" s="44">
        <f>COUNTIFS(Data1!$M$1:$M$10001,'EDA 3'!$Y17)</f>
        <v>444</v>
      </c>
      <c r="AB17" s="91">
        <f t="shared" si="2"/>
        <v>4.4400000000000002E-2</v>
      </c>
      <c r="AG17" s="44">
        <v>14</v>
      </c>
      <c r="AH17" s="44">
        <f>COUNTIFS(Data1!$M$1:$M$10001,'EDA 3'!$Y17)</f>
        <v>444</v>
      </c>
      <c r="AI17" s="94">
        <f t="shared" si="3"/>
        <v>4.4400000000000002E-2</v>
      </c>
      <c r="AJ17" s="43"/>
      <c r="AM17" s="52">
        <v>13</v>
      </c>
      <c r="AN17" s="45">
        <v>89</v>
      </c>
      <c r="AO17" s="45">
        <v>222</v>
      </c>
      <c r="AP17" s="45">
        <v>102</v>
      </c>
      <c r="AQ17" s="45">
        <v>413</v>
      </c>
      <c r="AS17" s="44">
        <v>13</v>
      </c>
      <c r="AT17" s="44">
        <f>COUNTIFS(Data1!$M$1:$M$10001,'EDA 3'!$AS17,Data1!$S$1:$S$10001,'EDA 3'!AT$4)</f>
        <v>89</v>
      </c>
      <c r="AU17" s="44">
        <f>COUNTIFS(Data1!$M$1:$M$10001,'EDA 3'!$AS17,Data1!$S$1:$S$10001,'EDA 3'!AU$4)</f>
        <v>222</v>
      </c>
      <c r="AV17" s="44">
        <f>COUNTIFS(Data1!$M$1:$M$10001,'EDA 3'!$AS17,Data1!$S$1:$S$10001,'EDA 3'!AV$4)</f>
        <v>102</v>
      </c>
      <c r="AW17" s="44">
        <f t="shared" si="4"/>
        <v>413</v>
      </c>
      <c r="AX17" s="94">
        <f t="shared" si="5"/>
        <v>4.1300000000000003E-2</v>
      </c>
      <c r="AZ17" s="44">
        <v>13</v>
      </c>
      <c r="BA17" s="96">
        <v>0</v>
      </c>
      <c r="BB17" s="44">
        <f>COUNTIFS(Data1!$M$1:$M$10001,'EDA 3'!$AS17,Data1!$S$1:$S$10001,'EDA 3'!BB$4)</f>
        <v>222</v>
      </c>
      <c r="BC17" s="44">
        <f>COUNTIFS(Data1!$M$1:$M$10001,'EDA 3'!$AS17,Data1!$S$1:$S$10001,'EDA 3'!BC$4)</f>
        <v>102</v>
      </c>
      <c r="BD17" s="44">
        <f t="shared" si="7"/>
        <v>324</v>
      </c>
      <c r="BE17" s="94">
        <f t="shared" si="8"/>
        <v>3.2399999999999998E-2</v>
      </c>
      <c r="BG17" s="44">
        <v>13</v>
      </c>
      <c r="BH17" s="27">
        <f t="shared" si="13"/>
        <v>35.6</v>
      </c>
      <c r="BI17" s="44">
        <f>COUNTIFS(Data1!$M$1:$M$10001,'EDA 3'!$AS17,Data1!$S$1:$S$10001,'EDA 3'!BI$4)</f>
        <v>222</v>
      </c>
      <c r="BJ17" s="27">
        <f t="shared" si="14"/>
        <v>61.199999999999996</v>
      </c>
      <c r="BK17" s="44">
        <f t="shared" si="11"/>
        <v>318.8</v>
      </c>
      <c r="BL17" s="94">
        <f t="shared" si="12"/>
        <v>3.1879999999999999E-2</v>
      </c>
    </row>
    <row r="18" spans="2:64" x14ac:dyDescent="0.35">
      <c r="B18" s="87">
        <v>2021</v>
      </c>
      <c r="C18" s="44">
        <f>COUNTIFS(Data1!$I$1:$I$10001,'EDA 3'!$B18)</f>
        <v>2063</v>
      </c>
      <c r="D18" s="54">
        <f t="shared" si="15"/>
        <v>0.20630000000000001</v>
      </c>
      <c r="E18" s="44">
        <v>12</v>
      </c>
      <c r="F18" s="44">
        <f t="shared" si="16"/>
        <v>2063</v>
      </c>
      <c r="G18" s="41">
        <f t="shared" si="17"/>
        <v>0.18366838197325544</v>
      </c>
      <c r="N18" s="52">
        <v>15</v>
      </c>
      <c r="O18" s="45">
        <v>182</v>
      </c>
      <c r="P18"/>
      <c r="Q18" s="44">
        <v>15</v>
      </c>
      <c r="R18" s="44">
        <f>COUNTIFS(Data1!$L$1:$L$10001,'EDA 3'!$Q18)</f>
        <v>182</v>
      </c>
      <c r="U18" s="52">
        <v>15</v>
      </c>
      <c r="V18" s="45">
        <v>497</v>
      </c>
      <c r="W18" s="85">
        <v>4.9700000000000001E-2</v>
      </c>
      <c r="Y18" s="44">
        <v>15</v>
      </c>
      <c r="Z18" s="91">
        <v>4.9700000000000001E-2</v>
      </c>
      <c r="AA18" s="44">
        <f>COUNTIFS(Data1!$M$1:$M$10001,'EDA 3'!$Y18)</f>
        <v>497</v>
      </c>
      <c r="AB18" s="91">
        <f t="shared" si="2"/>
        <v>4.9700000000000001E-2</v>
      </c>
      <c r="AG18" s="44">
        <v>15</v>
      </c>
      <c r="AH18" s="44">
        <f>COUNTIFS(Data1!$M$1:$M$10001,'EDA 3'!$Y18)</f>
        <v>497</v>
      </c>
      <c r="AI18" s="94">
        <f t="shared" si="3"/>
        <v>4.9700000000000001E-2</v>
      </c>
      <c r="AJ18" s="43"/>
      <c r="AM18" s="52">
        <v>14</v>
      </c>
      <c r="AN18" s="45">
        <v>107</v>
      </c>
      <c r="AO18" s="45">
        <v>221</v>
      </c>
      <c r="AP18" s="45">
        <v>116</v>
      </c>
      <c r="AQ18" s="45">
        <v>444</v>
      </c>
      <c r="AS18" s="44">
        <v>14</v>
      </c>
      <c r="AT18" s="44">
        <f>COUNTIFS(Data1!$M$1:$M$10001,'EDA 3'!$AS18,Data1!$S$1:$S$10001,'EDA 3'!AT$4)</f>
        <v>107</v>
      </c>
      <c r="AU18" s="44">
        <f>COUNTIFS(Data1!$M$1:$M$10001,'EDA 3'!$AS18,Data1!$S$1:$S$10001,'EDA 3'!AU$4)</f>
        <v>221</v>
      </c>
      <c r="AV18" s="44">
        <f>COUNTIFS(Data1!$M$1:$M$10001,'EDA 3'!$AS18,Data1!$S$1:$S$10001,'EDA 3'!AV$4)</f>
        <v>116</v>
      </c>
      <c r="AW18" s="44">
        <f t="shared" si="4"/>
        <v>444</v>
      </c>
      <c r="AX18" s="94">
        <f t="shared" si="5"/>
        <v>4.4400000000000002E-2</v>
      </c>
      <c r="AZ18" s="44">
        <v>14</v>
      </c>
      <c r="BA18" s="96">
        <v>0</v>
      </c>
      <c r="BB18" s="44">
        <f>COUNTIFS(Data1!$M$1:$M$10001,'EDA 3'!$AS18,Data1!$S$1:$S$10001,'EDA 3'!BB$4)</f>
        <v>221</v>
      </c>
      <c r="BC18" s="44">
        <f>COUNTIFS(Data1!$M$1:$M$10001,'EDA 3'!$AS18,Data1!$S$1:$S$10001,'EDA 3'!BC$4)</f>
        <v>116</v>
      </c>
      <c r="BD18" s="44">
        <f t="shared" si="7"/>
        <v>337</v>
      </c>
      <c r="BE18" s="94">
        <f t="shared" si="8"/>
        <v>3.3700000000000001E-2</v>
      </c>
      <c r="BG18" s="44">
        <v>14</v>
      </c>
      <c r="BH18" s="27">
        <f t="shared" si="13"/>
        <v>42.800000000000004</v>
      </c>
      <c r="BI18" s="44">
        <f>COUNTIFS(Data1!$M$1:$M$10001,'EDA 3'!$AS18,Data1!$S$1:$S$10001,'EDA 3'!BI$4)</f>
        <v>221</v>
      </c>
      <c r="BJ18" s="27">
        <f t="shared" si="14"/>
        <v>69.599999999999994</v>
      </c>
      <c r="BK18" s="44">
        <f t="shared" si="11"/>
        <v>333.4</v>
      </c>
      <c r="BL18" s="94">
        <f t="shared" si="12"/>
        <v>3.3339999999999995E-2</v>
      </c>
    </row>
    <row r="19" spans="2:64" x14ac:dyDescent="0.35">
      <c r="B19" s="87">
        <v>2022</v>
      </c>
      <c r="C19" s="44">
        <f>COUNTIFS(Data1!$I$1:$I$10001,'EDA 3'!$B19)</f>
        <v>2001</v>
      </c>
      <c r="D19" s="54">
        <f t="shared" si="15"/>
        <v>0.2001</v>
      </c>
      <c r="E19" s="44">
        <v>12</v>
      </c>
      <c r="F19" s="44">
        <f t="shared" si="16"/>
        <v>2001</v>
      </c>
      <c r="G19" s="41">
        <f t="shared" si="17"/>
        <v>0.17814853724114599</v>
      </c>
      <c r="N19" s="52">
        <v>16</v>
      </c>
      <c r="O19" s="45">
        <v>254</v>
      </c>
      <c r="P19"/>
      <c r="Q19" s="44">
        <v>16</v>
      </c>
      <c r="R19" s="44">
        <f>COUNTIFS(Data1!$L$1:$L$10001,'EDA 3'!$Q19)</f>
        <v>254</v>
      </c>
      <c r="U19" s="52">
        <v>16</v>
      </c>
      <c r="V19" s="45">
        <v>461</v>
      </c>
      <c r="W19" s="85">
        <v>4.6100000000000002E-2</v>
      </c>
      <c r="Y19" s="44">
        <v>16</v>
      </c>
      <c r="Z19" s="91">
        <v>4.6100000000000002E-2</v>
      </c>
      <c r="AA19" s="44">
        <f>COUNTIFS(Data1!$M$1:$M$10001,'EDA 3'!$Y19)</f>
        <v>461</v>
      </c>
      <c r="AB19" s="91">
        <f t="shared" si="2"/>
        <v>4.6100000000000002E-2</v>
      </c>
      <c r="AG19" s="44">
        <v>16</v>
      </c>
      <c r="AH19" s="44">
        <f>COUNTIFS(Data1!$M$1:$M$10001,'EDA 3'!$Y19)</f>
        <v>461</v>
      </c>
      <c r="AI19" s="94">
        <f t="shared" si="3"/>
        <v>4.6100000000000002E-2</v>
      </c>
      <c r="AJ19" s="43"/>
      <c r="AM19" s="52">
        <v>15</v>
      </c>
      <c r="AN19" s="45">
        <v>116</v>
      </c>
      <c r="AO19" s="45">
        <v>263</v>
      </c>
      <c r="AP19" s="45">
        <v>118</v>
      </c>
      <c r="AQ19" s="45">
        <v>497</v>
      </c>
      <c r="AS19" s="44">
        <v>15</v>
      </c>
      <c r="AT19" s="44">
        <f>COUNTIFS(Data1!$M$1:$M$10001,'EDA 3'!$AS19,Data1!$S$1:$S$10001,'EDA 3'!AT$4)</f>
        <v>116</v>
      </c>
      <c r="AU19" s="44">
        <f>COUNTIFS(Data1!$M$1:$M$10001,'EDA 3'!$AS19,Data1!$S$1:$S$10001,'EDA 3'!AU$4)</f>
        <v>263</v>
      </c>
      <c r="AV19" s="44">
        <f>COUNTIFS(Data1!$M$1:$M$10001,'EDA 3'!$AS19,Data1!$S$1:$S$10001,'EDA 3'!AV$4)</f>
        <v>118</v>
      </c>
      <c r="AW19" s="44">
        <f t="shared" si="4"/>
        <v>497</v>
      </c>
      <c r="AX19" s="94">
        <f t="shared" si="5"/>
        <v>4.9700000000000001E-2</v>
      </c>
      <c r="AZ19" s="44">
        <v>15</v>
      </c>
      <c r="BA19" s="96">
        <v>0</v>
      </c>
      <c r="BB19" s="44">
        <f>COUNTIFS(Data1!$M$1:$M$10001,'EDA 3'!$AS19,Data1!$S$1:$S$10001,'EDA 3'!BB$4)</f>
        <v>263</v>
      </c>
      <c r="BC19" s="44">
        <f>COUNTIFS(Data1!$M$1:$M$10001,'EDA 3'!$AS19,Data1!$S$1:$S$10001,'EDA 3'!BC$4)</f>
        <v>118</v>
      </c>
      <c r="BD19" s="44">
        <f t="shared" si="7"/>
        <v>381</v>
      </c>
      <c r="BE19" s="94">
        <f t="shared" si="8"/>
        <v>3.8100000000000002E-2</v>
      </c>
      <c r="BG19" s="44">
        <v>15</v>
      </c>
      <c r="BH19" s="27">
        <f t="shared" si="13"/>
        <v>46.400000000000006</v>
      </c>
      <c r="BI19" s="44">
        <f>COUNTIFS(Data1!$M$1:$M$10001,'EDA 3'!$AS19,Data1!$S$1:$S$10001,'EDA 3'!BI$4)</f>
        <v>263</v>
      </c>
      <c r="BJ19" s="27">
        <f t="shared" si="14"/>
        <v>70.8</v>
      </c>
      <c r="BK19" s="44">
        <f t="shared" si="11"/>
        <v>380.2</v>
      </c>
      <c r="BL19" s="94">
        <f t="shared" si="12"/>
        <v>3.8019999999999998E-2</v>
      </c>
    </row>
    <row r="20" spans="2:64" x14ac:dyDescent="0.35">
      <c r="B20" s="87">
        <v>2023</v>
      </c>
      <c r="C20" s="44">
        <f>COUNTIFS(Data1!$I$1:$I$10001,'EDA 3'!$B20)</f>
        <v>1616</v>
      </c>
      <c r="D20" s="54">
        <f t="shared" si="15"/>
        <v>0.16159999999999999</v>
      </c>
      <c r="E20" s="44">
        <v>10</v>
      </c>
      <c r="F20" s="44">
        <f t="shared" si="16"/>
        <v>1939.2</v>
      </c>
      <c r="G20" s="41">
        <f t="shared" si="17"/>
        <v>0.17264649845978525</v>
      </c>
      <c r="J20" s="60" t="s">
        <v>28135</v>
      </c>
      <c r="K20" s="60" t="s">
        <v>28103</v>
      </c>
      <c r="L20" s="60" t="s">
        <v>28144</v>
      </c>
      <c r="N20" s="52">
        <v>17</v>
      </c>
      <c r="O20" s="45">
        <v>186</v>
      </c>
      <c r="P20"/>
      <c r="Q20" s="44">
        <v>17</v>
      </c>
      <c r="R20" s="44">
        <f>COUNTIFS(Data1!$L$1:$L$10001,'EDA 3'!$Q20)</f>
        <v>186</v>
      </c>
      <c r="U20" s="52">
        <v>17</v>
      </c>
      <c r="V20" s="45">
        <v>370</v>
      </c>
      <c r="W20" s="85">
        <v>3.6999999999999998E-2</v>
      </c>
      <c r="Y20" s="44">
        <v>17</v>
      </c>
      <c r="Z20" s="91">
        <v>3.6999999999999998E-2</v>
      </c>
      <c r="AA20" s="44">
        <f>COUNTIFS(Data1!$M$1:$M$10001,'EDA 3'!$Y20)</f>
        <v>370</v>
      </c>
      <c r="AB20" s="91">
        <f t="shared" si="2"/>
        <v>3.6999999999999998E-2</v>
      </c>
      <c r="AG20" s="44">
        <v>17</v>
      </c>
      <c r="AH20" s="44">
        <f>COUNTIFS(Data1!$M$1:$M$10001,'EDA 3'!$Y20)</f>
        <v>370</v>
      </c>
      <c r="AI20" s="91">
        <f t="shared" si="3"/>
        <v>3.6999999999999998E-2</v>
      </c>
      <c r="AJ20" s="43"/>
      <c r="AM20" s="52">
        <v>16</v>
      </c>
      <c r="AN20" s="45">
        <v>102</v>
      </c>
      <c r="AO20" s="45">
        <v>255</v>
      </c>
      <c r="AP20" s="45">
        <v>104</v>
      </c>
      <c r="AQ20" s="45">
        <v>461</v>
      </c>
      <c r="AS20" s="44">
        <v>16</v>
      </c>
      <c r="AT20" s="44">
        <f>COUNTIFS(Data1!$M$1:$M$10001,'EDA 3'!$AS20,Data1!$S$1:$S$10001,'EDA 3'!AT$4)</f>
        <v>102</v>
      </c>
      <c r="AU20" s="44">
        <f>COUNTIFS(Data1!$M$1:$M$10001,'EDA 3'!$AS20,Data1!$S$1:$S$10001,'EDA 3'!AU$4)</f>
        <v>255</v>
      </c>
      <c r="AV20" s="44">
        <f>COUNTIFS(Data1!$M$1:$M$10001,'EDA 3'!$AS20,Data1!$S$1:$S$10001,'EDA 3'!AV$4)</f>
        <v>104</v>
      </c>
      <c r="AW20" s="44">
        <f t="shared" si="4"/>
        <v>461</v>
      </c>
      <c r="AX20" s="94">
        <f t="shared" si="5"/>
        <v>4.6100000000000002E-2</v>
      </c>
      <c r="AZ20" s="44">
        <v>16</v>
      </c>
      <c r="BA20" s="96">
        <v>0</v>
      </c>
      <c r="BB20" s="44">
        <f>COUNTIFS(Data1!$M$1:$M$10001,'EDA 3'!$AS20,Data1!$S$1:$S$10001,'EDA 3'!BB$4)</f>
        <v>255</v>
      </c>
      <c r="BC20" s="44">
        <f>COUNTIFS(Data1!$M$1:$M$10001,'EDA 3'!$AS20,Data1!$S$1:$S$10001,'EDA 3'!BC$4)</f>
        <v>104</v>
      </c>
      <c r="BD20" s="44">
        <f t="shared" si="7"/>
        <v>359</v>
      </c>
      <c r="BE20" s="94">
        <f t="shared" si="8"/>
        <v>3.5900000000000001E-2</v>
      </c>
      <c r="BG20" s="44">
        <v>16</v>
      </c>
      <c r="BH20" s="27">
        <f t="shared" si="13"/>
        <v>40.800000000000004</v>
      </c>
      <c r="BI20" s="44">
        <f>COUNTIFS(Data1!$M$1:$M$10001,'EDA 3'!$AS20,Data1!$S$1:$S$10001,'EDA 3'!BI$4)</f>
        <v>255</v>
      </c>
      <c r="BJ20" s="27">
        <f t="shared" si="14"/>
        <v>62.4</v>
      </c>
      <c r="BK20" s="44">
        <f t="shared" si="11"/>
        <v>358.2</v>
      </c>
      <c r="BL20" s="94">
        <f t="shared" si="12"/>
        <v>3.5819999999999998E-2</v>
      </c>
    </row>
    <row r="21" spans="2:64" x14ac:dyDescent="0.35">
      <c r="B21" s="88" t="s">
        <v>28116</v>
      </c>
      <c r="C21" s="88">
        <f>SUM(C15:C20)</f>
        <v>10000</v>
      </c>
      <c r="D21" s="89">
        <f t="shared" si="15"/>
        <v>1</v>
      </c>
      <c r="E21" s="88"/>
      <c r="F21" s="88">
        <f>SUM(F15:F20)</f>
        <v>11232.2</v>
      </c>
      <c r="G21" s="90">
        <f t="shared" si="17"/>
        <v>1</v>
      </c>
      <c r="J21" s="44">
        <v>1</v>
      </c>
      <c r="K21" s="44">
        <f>COUNTIFS(Data1!$J$1:$J$10001,'EDA 3'!$J21)</f>
        <v>837</v>
      </c>
      <c r="L21" s="91">
        <f>$K21/$K$33</f>
        <v>8.3699999999999997E-2</v>
      </c>
      <c r="N21" s="52">
        <v>18</v>
      </c>
      <c r="O21" s="45">
        <v>187</v>
      </c>
      <c r="Q21" s="44">
        <v>18</v>
      </c>
      <c r="R21" s="44">
        <f>COUNTIFS(Data1!$L$1:$L$10001,'EDA 3'!$Q21)</f>
        <v>187</v>
      </c>
      <c r="U21" s="52">
        <v>18</v>
      </c>
      <c r="V21" s="45">
        <v>323</v>
      </c>
      <c r="W21" s="85">
        <v>3.2300000000000002E-2</v>
      </c>
      <c r="Y21" s="44">
        <v>18</v>
      </c>
      <c r="Z21" s="91">
        <v>3.2300000000000002E-2</v>
      </c>
      <c r="AA21" s="44">
        <f>COUNTIFS(Data1!$M$1:$M$10001,'EDA 3'!$Y21)</f>
        <v>323</v>
      </c>
      <c r="AB21" s="91">
        <f t="shared" si="2"/>
        <v>3.2300000000000002E-2</v>
      </c>
      <c r="AG21" s="44">
        <v>18</v>
      </c>
      <c r="AH21" s="44">
        <f>COUNTIFS(Data1!$M$1:$M$10001,'EDA 3'!$Y21)</f>
        <v>323</v>
      </c>
      <c r="AI21" s="91">
        <f t="shared" si="3"/>
        <v>3.2300000000000002E-2</v>
      </c>
      <c r="AJ21" s="43"/>
      <c r="AM21" s="52">
        <v>17</v>
      </c>
      <c r="AN21" s="45">
        <v>123</v>
      </c>
      <c r="AO21" s="45">
        <v>135</v>
      </c>
      <c r="AP21" s="45">
        <v>112</v>
      </c>
      <c r="AQ21" s="45">
        <v>370</v>
      </c>
      <c r="AS21" s="44">
        <v>17</v>
      </c>
      <c r="AT21" s="44">
        <f>COUNTIFS(Data1!$M$1:$M$10001,'EDA 3'!$AS21,Data1!$S$1:$S$10001,'EDA 3'!AT$4)</f>
        <v>123</v>
      </c>
      <c r="AU21" s="44">
        <f>COUNTIFS(Data1!$M$1:$M$10001,'EDA 3'!$AS21,Data1!$S$1:$S$10001,'EDA 3'!AU$4)</f>
        <v>135</v>
      </c>
      <c r="AV21" s="44">
        <f>COUNTIFS(Data1!$M$1:$M$10001,'EDA 3'!$AS21,Data1!$S$1:$S$10001,'EDA 3'!AV$4)</f>
        <v>112</v>
      </c>
      <c r="AW21" s="44">
        <f t="shared" si="4"/>
        <v>370</v>
      </c>
      <c r="AX21" s="91">
        <f t="shared" si="5"/>
        <v>3.6999999999999998E-2</v>
      </c>
      <c r="AZ21" s="44">
        <v>17</v>
      </c>
      <c r="BA21" s="44">
        <f>COUNTIFS(Data1!$M$1:$M$10001,'EDA 3'!$AS21,Data1!$S$1:$S$10001,'EDA 3'!BA$4)</f>
        <v>123</v>
      </c>
      <c r="BB21" s="44">
        <f>COUNTIFS(Data1!$M$1:$M$10001,'EDA 3'!$AS21,Data1!$S$1:$S$10001,'EDA 3'!BB$4)</f>
        <v>135</v>
      </c>
      <c r="BC21" s="44">
        <f>COUNTIFS(Data1!$M$1:$M$10001,'EDA 3'!$AS21,Data1!$S$1:$S$10001,'EDA 3'!BC$4)</f>
        <v>112</v>
      </c>
      <c r="BD21" s="44">
        <f t="shared" si="7"/>
        <v>370</v>
      </c>
      <c r="BE21" s="91">
        <f t="shared" si="8"/>
        <v>3.6999999999999998E-2</v>
      </c>
      <c r="BG21" s="44">
        <v>17</v>
      </c>
      <c r="BH21" s="44">
        <f>COUNTIFS(Data1!$M$1:$M$10001,'EDA 3'!$AS21,Data1!$S$1:$S$10001,'EDA 3'!BH$4)</f>
        <v>123</v>
      </c>
      <c r="BI21" s="44">
        <f>COUNTIFS(Data1!$M$1:$M$10001,'EDA 3'!$AS21,Data1!$S$1:$S$10001,'EDA 3'!BI$4)</f>
        <v>135</v>
      </c>
      <c r="BJ21" s="44">
        <f>COUNTIFS(Data1!$M$1:$M$10001,'EDA 3'!$AS21,Data1!$S$1:$S$10001,'EDA 3'!BJ$4)</f>
        <v>112</v>
      </c>
      <c r="BK21" s="44">
        <f t="shared" si="11"/>
        <v>370</v>
      </c>
      <c r="BL21" s="91">
        <f t="shared" si="12"/>
        <v>3.6999999999999998E-2</v>
      </c>
    </row>
    <row r="22" spans="2:64" x14ac:dyDescent="0.35">
      <c r="J22" s="44">
        <v>2</v>
      </c>
      <c r="K22" s="44">
        <f>COUNTIFS(Data1!$J$1:$J$10001,'EDA 3'!$J22)</f>
        <v>778</v>
      </c>
      <c r="L22" s="91">
        <f t="shared" ref="L22:L33" si="18">$K22/$K$33</f>
        <v>7.7799999999999994E-2</v>
      </c>
      <c r="N22" s="52">
        <v>19</v>
      </c>
      <c r="O22" s="45">
        <v>142</v>
      </c>
      <c r="Q22" s="44">
        <v>19</v>
      </c>
      <c r="R22" s="44">
        <f>COUNTIFS(Data1!$L$1:$L$10001,'EDA 3'!$Q22)</f>
        <v>142</v>
      </c>
      <c r="U22" s="52">
        <v>19</v>
      </c>
      <c r="V22" s="45">
        <v>307</v>
      </c>
      <c r="W22" s="85">
        <v>3.0700000000000002E-2</v>
      </c>
      <c r="Y22" s="44">
        <v>19</v>
      </c>
      <c r="Z22" s="91">
        <v>3.0700000000000002E-2</v>
      </c>
      <c r="AA22" s="44">
        <f>COUNTIFS(Data1!$M$1:$M$10001,'EDA 3'!$Y22)</f>
        <v>307</v>
      </c>
      <c r="AB22" s="91">
        <f t="shared" si="2"/>
        <v>3.0700000000000002E-2</v>
      </c>
      <c r="AG22" s="44">
        <v>19</v>
      </c>
      <c r="AH22" s="44">
        <f>COUNTIFS(Data1!$M$1:$M$10001,'EDA 3'!$Y22)</f>
        <v>307</v>
      </c>
      <c r="AI22" s="91">
        <f t="shared" si="3"/>
        <v>3.0700000000000002E-2</v>
      </c>
      <c r="AJ22" s="43"/>
      <c r="AM22" s="52">
        <v>18</v>
      </c>
      <c r="AN22" s="45">
        <v>92</v>
      </c>
      <c r="AO22" s="45">
        <v>122</v>
      </c>
      <c r="AP22" s="45">
        <v>109</v>
      </c>
      <c r="AQ22" s="45">
        <v>323</v>
      </c>
      <c r="AS22" s="44">
        <v>18</v>
      </c>
      <c r="AT22" s="44">
        <f>COUNTIFS(Data1!$M$1:$M$10001,'EDA 3'!$AS22,Data1!$S$1:$S$10001,'EDA 3'!AT$4)</f>
        <v>92</v>
      </c>
      <c r="AU22" s="44">
        <f>COUNTIFS(Data1!$M$1:$M$10001,'EDA 3'!$AS22,Data1!$S$1:$S$10001,'EDA 3'!AU$4)</f>
        <v>122</v>
      </c>
      <c r="AV22" s="44">
        <f>COUNTIFS(Data1!$M$1:$M$10001,'EDA 3'!$AS22,Data1!$S$1:$S$10001,'EDA 3'!AV$4)</f>
        <v>109</v>
      </c>
      <c r="AW22" s="44">
        <f t="shared" si="4"/>
        <v>323</v>
      </c>
      <c r="AX22" s="91">
        <f t="shared" si="5"/>
        <v>3.2300000000000002E-2</v>
      </c>
      <c r="AZ22" s="44">
        <v>18</v>
      </c>
      <c r="BA22" s="44">
        <f>COUNTIFS(Data1!$M$1:$M$10001,'EDA 3'!$AS22,Data1!$S$1:$S$10001,'EDA 3'!BA$4)</f>
        <v>92</v>
      </c>
      <c r="BB22" s="44">
        <f>COUNTIFS(Data1!$M$1:$M$10001,'EDA 3'!$AS22,Data1!$S$1:$S$10001,'EDA 3'!BB$4)</f>
        <v>122</v>
      </c>
      <c r="BC22" s="44">
        <f>COUNTIFS(Data1!$M$1:$M$10001,'EDA 3'!$AS22,Data1!$S$1:$S$10001,'EDA 3'!BC$4)</f>
        <v>109</v>
      </c>
      <c r="BD22" s="44">
        <f t="shared" si="7"/>
        <v>323</v>
      </c>
      <c r="BE22" s="91">
        <f t="shared" si="8"/>
        <v>3.2300000000000002E-2</v>
      </c>
      <c r="BG22" s="44">
        <v>18</v>
      </c>
      <c r="BH22" s="44">
        <f>COUNTIFS(Data1!$M$1:$M$10001,'EDA 3'!$AS22,Data1!$S$1:$S$10001,'EDA 3'!BH$4)</f>
        <v>92</v>
      </c>
      <c r="BI22" s="44">
        <f>COUNTIFS(Data1!$M$1:$M$10001,'EDA 3'!$AS22,Data1!$S$1:$S$10001,'EDA 3'!BI$4)</f>
        <v>122</v>
      </c>
      <c r="BJ22" s="44">
        <f>COUNTIFS(Data1!$M$1:$M$10001,'EDA 3'!$AS22,Data1!$S$1:$S$10001,'EDA 3'!BJ$4)</f>
        <v>109</v>
      </c>
      <c r="BK22" s="44">
        <f t="shared" si="11"/>
        <v>323</v>
      </c>
      <c r="BL22" s="91">
        <f t="shared" si="12"/>
        <v>3.2300000000000002E-2</v>
      </c>
    </row>
    <row r="23" spans="2:64" x14ac:dyDescent="0.35">
      <c r="J23" s="44">
        <v>3</v>
      </c>
      <c r="K23" s="44">
        <f>COUNTIFS(Data1!$J$1:$J$10001,'EDA 3'!$J23)</f>
        <v>850</v>
      </c>
      <c r="L23" s="91">
        <f t="shared" si="18"/>
        <v>8.5000000000000006E-2</v>
      </c>
      <c r="N23" s="52">
        <v>20</v>
      </c>
      <c r="O23" s="45">
        <v>251</v>
      </c>
      <c r="Q23" s="44">
        <v>20</v>
      </c>
      <c r="R23" s="44">
        <f>COUNTIFS(Data1!$L$1:$L$10001,'EDA 3'!$Q23)</f>
        <v>251</v>
      </c>
      <c r="U23" s="52">
        <v>20</v>
      </c>
      <c r="V23" s="45">
        <v>300</v>
      </c>
      <c r="W23" s="85">
        <v>0.03</v>
      </c>
      <c r="Y23" s="44">
        <v>20</v>
      </c>
      <c r="Z23" s="91">
        <v>0.03</v>
      </c>
      <c r="AA23" s="44">
        <f>COUNTIFS(Data1!$M$1:$M$10001,'EDA 3'!$Y23)</f>
        <v>300</v>
      </c>
      <c r="AB23" s="91">
        <f t="shared" si="2"/>
        <v>0.03</v>
      </c>
      <c r="AG23" s="44">
        <v>20</v>
      </c>
      <c r="AH23" s="44">
        <f>COUNTIFS(Data1!$M$1:$M$10001,'EDA 3'!$Y23)</f>
        <v>300</v>
      </c>
      <c r="AI23" s="91">
        <f t="shared" si="3"/>
        <v>0.03</v>
      </c>
      <c r="AJ23" s="43"/>
      <c r="AM23" s="52">
        <v>19</v>
      </c>
      <c r="AN23" s="45">
        <v>90</v>
      </c>
      <c r="AO23" s="45">
        <v>116</v>
      </c>
      <c r="AP23" s="45">
        <v>101</v>
      </c>
      <c r="AQ23" s="45">
        <v>307</v>
      </c>
      <c r="AS23" s="44">
        <v>19</v>
      </c>
      <c r="AT23" s="44">
        <f>COUNTIFS(Data1!$M$1:$M$10001,'EDA 3'!$AS23,Data1!$S$1:$S$10001,'EDA 3'!AT$4)</f>
        <v>90</v>
      </c>
      <c r="AU23" s="44">
        <f>COUNTIFS(Data1!$M$1:$M$10001,'EDA 3'!$AS23,Data1!$S$1:$S$10001,'EDA 3'!AU$4)</f>
        <v>116</v>
      </c>
      <c r="AV23" s="44">
        <f>COUNTIFS(Data1!$M$1:$M$10001,'EDA 3'!$AS23,Data1!$S$1:$S$10001,'EDA 3'!AV$4)</f>
        <v>101</v>
      </c>
      <c r="AW23" s="44">
        <f t="shared" si="4"/>
        <v>307</v>
      </c>
      <c r="AX23" s="91">
        <f t="shared" si="5"/>
        <v>3.0700000000000002E-2</v>
      </c>
      <c r="AZ23" s="44">
        <v>19</v>
      </c>
      <c r="BA23" s="44">
        <f>COUNTIFS(Data1!$M$1:$M$10001,'EDA 3'!$AS23,Data1!$S$1:$S$10001,'EDA 3'!BA$4)</f>
        <v>90</v>
      </c>
      <c r="BB23" s="44">
        <f>COUNTIFS(Data1!$M$1:$M$10001,'EDA 3'!$AS23,Data1!$S$1:$S$10001,'EDA 3'!BB$4)</f>
        <v>116</v>
      </c>
      <c r="BC23" s="44">
        <f>COUNTIFS(Data1!$M$1:$M$10001,'EDA 3'!$AS23,Data1!$S$1:$S$10001,'EDA 3'!BC$4)</f>
        <v>101</v>
      </c>
      <c r="BD23" s="44">
        <f t="shared" si="7"/>
        <v>307</v>
      </c>
      <c r="BE23" s="91">
        <f t="shared" si="8"/>
        <v>3.0700000000000002E-2</v>
      </c>
      <c r="BG23" s="44">
        <v>19</v>
      </c>
      <c r="BH23" s="44">
        <f>COUNTIFS(Data1!$M$1:$M$10001,'EDA 3'!$AS23,Data1!$S$1:$S$10001,'EDA 3'!BH$4)</f>
        <v>90</v>
      </c>
      <c r="BI23" s="44">
        <f>COUNTIFS(Data1!$M$1:$M$10001,'EDA 3'!$AS23,Data1!$S$1:$S$10001,'EDA 3'!BI$4)</f>
        <v>116</v>
      </c>
      <c r="BJ23" s="44">
        <f>COUNTIFS(Data1!$M$1:$M$10001,'EDA 3'!$AS23,Data1!$S$1:$S$10001,'EDA 3'!BJ$4)</f>
        <v>101</v>
      </c>
      <c r="BK23" s="44">
        <f t="shared" si="11"/>
        <v>307</v>
      </c>
      <c r="BL23" s="91">
        <f t="shared" si="12"/>
        <v>3.0700000000000002E-2</v>
      </c>
    </row>
    <row r="24" spans="2:64" x14ac:dyDescent="0.35">
      <c r="J24" s="44">
        <v>4</v>
      </c>
      <c r="K24" s="44">
        <f>COUNTIFS(Data1!$J$1:$J$10001,'EDA 3'!$J24)</f>
        <v>841</v>
      </c>
      <c r="L24" s="91">
        <f t="shared" si="18"/>
        <v>8.4099999999999994E-2</v>
      </c>
      <c r="N24" s="52">
        <v>21</v>
      </c>
      <c r="O24" s="45">
        <v>193</v>
      </c>
      <c r="Q24" s="44">
        <v>21</v>
      </c>
      <c r="R24" s="44">
        <f>COUNTIFS(Data1!$L$1:$L$10001,'EDA 3'!$Q24)</f>
        <v>193</v>
      </c>
      <c r="U24" s="52">
        <v>21</v>
      </c>
      <c r="V24" s="45">
        <v>331</v>
      </c>
      <c r="W24" s="85">
        <v>3.3099999999999997E-2</v>
      </c>
      <c r="Y24" s="44">
        <v>21</v>
      </c>
      <c r="Z24" s="91">
        <v>3.3099999999999997E-2</v>
      </c>
      <c r="AA24" s="44">
        <f>COUNTIFS(Data1!$M$1:$M$10001,'EDA 3'!$Y24)</f>
        <v>331</v>
      </c>
      <c r="AB24" s="91">
        <f t="shared" si="2"/>
        <v>3.3099999999999997E-2</v>
      </c>
      <c r="AG24" s="44">
        <v>21</v>
      </c>
      <c r="AH24" s="44">
        <f>COUNTIFS(Data1!$M$1:$M$10001,'EDA 3'!$Y24)</f>
        <v>331</v>
      </c>
      <c r="AI24" s="91">
        <f t="shared" si="3"/>
        <v>3.3099999999999997E-2</v>
      </c>
      <c r="AJ24" s="43"/>
      <c r="AM24" s="52">
        <v>20</v>
      </c>
      <c r="AN24" s="45">
        <v>88</v>
      </c>
      <c r="AO24" s="45">
        <v>102</v>
      </c>
      <c r="AP24" s="45">
        <v>110</v>
      </c>
      <c r="AQ24" s="45">
        <v>300</v>
      </c>
      <c r="AS24" s="44">
        <v>20</v>
      </c>
      <c r="AT24" s="44">
        <f>COUNTIFS(Data1!$M$1:$M$10001,'EDA 3'!$AS24,Data1!$S$1:$S$10001,'EDA 3'!AT$4)</f>
        <v>88</v>
      </c>
      <c r="AU24" s="44">
        <f>COUNTIFS(Data1!$M$1:$M$10001,'EDA 3'!$AS24,Data1!$S$1:$S$10001,'EDA 3'!AU$4)</f>
        <v>102</v>
      </c>
      <c r="AV24" s="44">
        <f>COUNTIFS(Data1!$M$1:$M$10001,'EDA 3'!$AS24,Data1!$S$1:$S$10001,'EDA 3'!AV$4)</f>
        <v>110</v>
      </c>
      <c r="AW24" s="44">
        <f t="shared" si="4"/>
        <v>300</v>
      </c>
      <c r="AX24" s="91">
        <f t="shared" si="5"/>
        <v>0.03</v>
      </c>
      <c r="AZ24" s="44">
        <v>20</v>
      </c>
      <c r="BA24" s="44">
        <f>COUNTIFS(Data1!$M$1:$M$10001,'EDA 3'!$AS24,Data1!$S$1:$S$10001,'EDA 3'!BA$4)</f>
        <v>88</v>
      </c>
      <c r="BB24" s="44">
        <f>COUNTIFS(Data1!$M$1:$M$10001,'EDA 3'!$AS24,Data1!$S$1:$S$10001,'EDA 3'!BB$4)</f>
        <v>102</v>
      </c>
      <c r="BC24" s="44">
        <f>COUNTIFS(Data1!$M$1:$M$10001,'EDA 3'!$AS24,Data1!$S$1:$S$10001,'EDA 3'!BC$4)</f>
        <v>110</v>
      </c>
      <c r="BD24" s="44">
        <f t="shared" si="7"/>
        <v>300</v>
      </c>
      <c r="BE24" s="91">
        <f t="shared" si="8"/>
        <v>0.03</v>
      </c>
      <c r="BG24" s="44">
        <v>20</v>
      </c>
      <c r="BH24" s="44">
        <f>COUNTIFS(Data1!$M$1:$M$10001,'EDA 3'!$AS24,Data1!$S$1:$S$10001,'EDA 3'!BH$4)</f>
        <v>88</v>
      </c>
      <c r="BI24" s="44">
        <f>COUNTIFS(Data1!$M$1:$M$10001,'EDA 3'!$AS24,Data1!$S$1:$S$10001,'EDA 3'!BI$4)</f>
        <v>102</v>
      </c>
      <c r="BJ24" s="44">
        <f>COUNTIFS(Data1!$M$1:$M$10001,'EDA 3'!$AS24,Data1!$S$1:$S$10001,'EDA 3'!BJ$4)</f>
        <v>110</v>
      </c>
      <c r="BK24" s="44">
        <f t="shared" si="11"/>
        <v>300</v>
      </c>
      <c r="BL24" s="91">
        <f t="shared" si="12"/>
        <v>0.03</v>
      </c>
    </row>
    <row r="25" spans="2:64" x14ac:dyDescent="0.35">
      <c r="J25" s="44">
        <v>5</v>
      </c>
      <c r="K25" s="44">
        <f>COUNTIFS(Data1!$J$1:$J$10001,'EDA 3'!$J25)</f>
        <v>842</v>
      </c>
      <c r="L25" s="91">
        <f t="shared" si="18"/>
        <v>8.4199999999999997E-2</v>
      </c>
      <c r="N25" s="52">
        <v>22</v>
      </c>
      <c r="O25" s="45">
        <v>192</v>
      </c>
      <c r="Q25" s="44">
        <v>22</v>
      </c>
      <c r="R25" s="44">
        <f>COUNTIFS(Data1!$L$1:$L$10001,'EDA 3'!$Q25)</f>
        <v>192</v>
      </c>
      <c r="U25" s="52">
        <v>22</v>
      </c>
      <c r="V25" s="45">
        <v>291</v>
      </c>
      <c r="W25" s="85">
        <v>2.9100000000000001E-2</v>
      </c>
      <c r="Y25" s="44">
        <v>22</v>
      </c>
      <c r="Z25" s="91">
        <v>2.9100000000000001E-2</v>
      </c>
      <c r="AA25" s="44">
        <f>COUNTIFS(Data1!$M$1:$M$10001,'EDA 3'!$Y25)</f>
        <v>291</v>
      </c>
      <c r="AB25" s="91">
        <f t="shared" si="2"/>
        <v>2.9100000000000001E-2</v>
      </c>
      <c r="AG25" s="44">
        <v>22</v>
      </c>
      <c r="AH25" s="44">
        <f>COUNTIFS(Data1!$M$1:$M$10001,'EDA 3'!$Y25)</f>
        <v>291</v>
      </c>
      <c r="AI25" s="91">
        <f t="shared" si="3"/>
        <v>2.9100000000000001E-2</v>
      </c>
      <c r="AJ25" s="43"/>
      <c r="AM25" s="52">
        <v>21</v>
      </c>
      <c r="AN25" s="45">
        <v>95</v>
      </c>
      <c r="AO25" s="45">
        <v>123</v>
      </c>
      <c r="AP25" s="45">
        <v>113</v>
      </c>
      <c r="AQ25" s="45">
        <v>331</v>
      </c>
      <c r="AS25" s="44">
        <v>21</v>
      </c>
      <c r="AT25" s="44">
        <f>COUNTIFS(Data1!$M$1:$M$10001,'EDA 3'!$AS25,Data1!$S$1:$S$10001,'EDA 3'!AT$4)</f>
        <v>95</v>
      </c>
      <c r="AU25" s="44">
        <f>COUNTIFS(Data1!$M$1:$M$10001,'EDA 3'!$AS25,Data1!$S$1:$S$10001,'EDA 3'!AU$4)</f>
        <v>123</v>
      </c>
      <c r="AV25" s="44">
        <f>COUNTIFS(Data1!$M$1:$M$10001,'EDA 3'!$AS25,Data1!$S$1:$S$10001,'EDA 3'!AV$4)</f>
        <v>113</v>
      </c>
      <c r="AW25" s="44">
        <f t="shared" si="4"/>
        <v>331</v>
      </c>
      <c r="AX25" s="91">
        <f t="shared" si="5"/>
        <v>3.3099999999999997E-2</v>
      </c>
      <c r="AZ25" s="44">
        <v>21</v>
      </c>
      <c r="BA25" s="44">
        <f>COUNTIFS(Data1!$M$1:$M$10001,'EDA 3'!$AS25,Data1!$S$1:$S$10001,'EDA 3'!BA$4)</f>
        <v>95</v>
      </c>
      <c r="BB25" s="44">
        <f>COUNTIFS(Data1!$M$1:$M$10001,'EDA 3'!$AS25,Data1!$S$1:$S$10001,'EDA 3'!BB$4)</f>
        <v>123</v>
      </c>
      <c r="BC25" s="44">
        <f>COUNTIFS(Data1!$M$1:$M$10001,'EDA 3'!$AS25,Data1!$S$1:$S$10001,'EDA 3'!BC$4)</f>
        <v>113</v>
      </c>
      <c r="BD25" s="44">
        <f t="shared" si="7"/>
        <v>331</v>
      </c>
      <c r="BE25" s="91">
        <f t="shared" si="8"/>
        <v>3.3099999999999997E-2</v>
      </c>
      <c r="BG25" s="44">
        <v>21</v>
      </c>
      <c r="BH25" s="44">
        <f>COUNTIFS(Data1!$M$1:$M$10001,'EDA 3'!$AS25,Data1!$S$1:$S$10001,'EDA 3'!BH$4)</f>
        <v>95</v>
      </c>
      <c r="BI25" s="44">
        <f>COUNTIFS(Data1!$M$1:$M$10001,'EDA 3'!$AS25,Data1!$S$1:$S$10001,'EDA 3'!BI$4)</f>
        <v>123</v>
      </c>
      <c r="BJ25" s="44">
        <f>COUNTIFS(Data1!$M$1:$M$10001,'EDA 3'!$AS25,Data1!$S$1:$S$10001,'EDA 3'!BJ$4)</f>
        <v>113</v>
      </c>
      <c r="BK25" s="44">
        <f t="shared" si="11"/>
        <v>331</v>
      </c>
      <c r="BL25" s="91">
        <f t="shared" si="12"/>
        <v>3.3099999999999997E-2</v>
      </c>
    </row>
    <row r="26" spans="2:64" x14ac:dyDescent="0.35">
      <c r="J26" s="44">
        <v>6</v>
      </c>
      <c r="K26" s="44">
        <f>COUNTIFS(Data1!$J$1:$J$10001,'EDA 3'!$J26)</f>
        <v>833</v>
      </c>
      <c r="L26" s="91">
        <f t="shared" si="18"/>
        <v>8.3299999999999999E-2</v>
      </c>
      <c r="N26" s="52">
        <v>23</v>
      </c>
      <c r="O26" s="45">
        <v>161</v>
      </c>
      <c r="Q26" s="44">
        <v>23</v>
      </c>
      <c r="R26" s="44">
        <f>COUNTIFS(Data1!$L$1:$L$10001,'EDA 3'!$Q26)</f>
        <v>161</v>
      </c>
      <c r="U26" s="52">
        <v>23</v>
      </c>
      <c r="V26" s="45">
        <v>344</v>
      </c>
      <c r="W26" s="85">
        <v>3.44E-2</v>
      </c>
      <c r="Y26" s="44">
        <v>23</v>
      </c>
      <c r="Z26" s="91">
        <v>3.44E-2</v>
      </c>
      <c r="AA26" s="44">
        <f>COUNTIFS(Data1!$M$1:$M$10001,'EDA 3'!$Y26)</f>
        <v>344</v>
      </c>
      <c r="AB26" s="91">
        <f t="shared" si="2"/>
        <v>3.44E-2</v>
      </c>
      <c r="AG26" s="44">
        <v>23</v>
      </c>
      <c r="AH26" s="44">
        <f>COUNTIFS(Data1!$M$1:$M$10001,'EDA 3'!$Y26)</f>
        <v>344</v>
      </c>
      <c r="AI26" s="91">
        <f t="shared" si="3"/>
        <v>3.44E-2</v>
      </c>
      <c r="AJ26" s="43"/>
      <c r="AM26" s="52">
        <v>22</v>
      </c>
      <c r="AN26" s="45">
        <v>81</v>
      </c>
      <c r="AO26" s="45">
        <v>119</v>
      </c>
      <c r="AP26" s="45">
        <v>91</v>
      </c>
      <c r="AQ26" s="45">
        <v>291</v>
      </c>
      <c r="AS26" s="44">
        <v>22</v>
      </c>
      <c r="AT26" s="44">
        <f>COUNTIFS(Data1!$M$1:$M$10001,'EDA 3'!$AS26,Data1!$S$1:$S$10001,'EDA 3'!AT$4)</f>
        <v>81</v>
      </c>
      <c r="AU26" s="44">
        <f>COUNTIFS(Data1!$M$1:$M$10001,'EDA 3'!$AS26,Data1!$S$1:$S$10001,'EDA 3'!AU$4)</f>
        <v>119</v>
      </c>
      <c r="AV26" s="44">
        <f>COUNTIFS(Data1!$M$1:$M$10001,'EDA 3'!$AS26,Data1!$S$1:$S$10001,'EDA 3'!AV$4)</f>
        <v>91</v>
      </c>
      <c r="AW26" s="44">
        <f t="shared" si="4"/>
        <v>291</v>
      </c>
      <c r="AX26" s="91">
        <f t="shared" si="5"/>
        <v>2.9100000000000001E-2</v>
      </c>
      <c r="AZ26" s="44">
        <v>22</v>
      </c>
      <c r="BA26" s="44">
        <f>COUNTIFS(Data1!$M$1:$M$10001,'EDA 3'!$AS26,Data1!$S$1:$S$10001,'EDA 3'!BA$4)</f>
        <v>81</v>
      </c>
      <c r="BB26" s="44">
        <f>COUNTIFS(Data1!$M$1:$M$10001,'EDA 3'!$AS26,Data1!$S$1:$S$10001,'EDA 3'!BB$4)</f>
        <v>119</v>
      </c>
      <c r="BC26" s="44">
        <f>COUNTIFS(Data1!$M$1:$M$10001,'EDA 3'!$AS26,Data1!$S$1:$S$10001,'EDA 3'!BC$4)</f>
        <v>91</v>
      </c>
      <c r="BD26" s="44">
        <f t="shared" si="7"/>
        <v>291</v>
      </c>
      <c r="BE26" s="91">
        <f t="shared" si="8"/>
        <v>2.9100000000000001E-2</v>
      </c>
      <c r="BG26" s="44">
        <v>22</v>
      </c>
      <c r="BH26" s="44">
        <f>COUNTIFS(Data1!$M$1:$M$10001,'EDA 3'!$AS26,Data1!$S$1:$S$10001,'EDA 3'!BH$4)</f>
        <v>81</v>
      </c>
      <c r="BI26" s="44">
        <f>COUNTIFS(Data1!$M$1:$M$10001,'EDA 3'!$AS26,Data1!$S$1:$S$10001,'EDA 3'!BI$4)</f>
        <v>119</v>
      </c>
      <c r="BJ26" s="44">
        <f>COUNTIFS(Data1!$M$1:$M$10001,'EDA 3'!$AS26,Data1!$S$1:$S$10001,'EDA 3'!BJ$4)</f>
        <v>91</v>
      </c>
      <c r="BK26" s="44">
        <f t="shared" si="11"/>
        <v>291</v>
      </c>
      <c r="BL26" s="91">
        <f t="shared" si="12"/>
        <v>2.9100000000000001E-2</v>
      </c>
    </row>
    <row r="27" spans="2:64" x14ac:dyDescent="0.35">
      <c r="J27" s="44">
        <v>7</v>
      </c>
      <c r="K27" s="44">
        <f>COUNTIFS(Data1!$J$1:$J$10001,'EDA 3'!$J27)</f>
        <v>827</v>
      </c>
      <c r="L27" s="91">
        <f t="shared" si="18"/>
        <v>8.2699999999999996E-2</v>
      </c>
      <c r="N27" s="52">
        <v>24</v>
      </c>
      <c r="O27" s="45">
        <v>193</v>
      </c>
      <c r="Q27" s="44">
        <v>24</v>
      </c>
      <c r="R27" s="44">
        <f>COUNTIFS(Data1!$L$1:$L$10001,'EDA 3'!$Q27)</f>
        <v>193</v>
      </c>
      <c r="U27" s="52">
        <v>24</v>
      </c>
      <c r="V27" s="45">
        <v>335</v>
      </c>
      <c r="W27" s="85">
        <v>3.3500000000000002E-2</v>
      </c>
      <c r="Y27" s="44">
        <v>24</v>
      </c>
      <c r="Z27" s="91">
        <v>3.3500000000000002E-2</v>
      </c>
      <c r="AA27" s="44">
        <f>COUNTIFS(Data1!$M$1:$M$10001,'EDA 3'!$Y27)</f>
        <v>335</v>
      </c>
      <c r="AB27" s="91">
        <f t="shared" si="2"/>
        <v>3.3500000000000002E-2</v>
      </c>
      <c r="AG27" s="44">
        <v>24</v>
      </c>
      <c r="AH27" s="44">
        <f>COUNTIFS(Data1!$M$1:$M$10001,'EDA 3'!$Y27)</f>
        <v>335</v>
      </c>
      <c r="AI27" s="91">
        <f t="shared" si="3"/>
        <v>3.3500000000000002E-2</v>
      </c>
      <c r="AJ27" s="43"/>
      <c r="AM27" s="52">
        <v>23</v>
      </c>
      <c r="AN27" s="45">
        <v>108</v>
      </c>
      <c r="AO27" s="45">
        <v>117</v>
      </c>
      <c r="AP27" s="45">
        <v>119</v>
      </c>
      <c r="AQ27" s="45">
        <v>344</v>
      </c>
      <c r="AS27" s="44">
        <v>23</v>
      </c>
      <c r="AT27" s="44">
        <f>COUNTIFS(Data1!$M$1:$M$10001,'EDA 3'!$AS27,Data1!$S$1:$S$10001,'EDA 3'!AT$4)</f>
        <v>108</v>
      </c>
      <c r="AU27" s="44">
        <f>COUNTIFS(Data1!$M$1:$M$10001,'EDA 3'!$AS27,Data1!$S$1:$S$10001,'EDA 3'!AU$4)</f>
        <v>117</v>
      </c>
      <c r="AV27" s="44">
        <f>COUNTIFS(Data1!$M$1:$M$10001,'EDA 3'!$AS27,Data1!$S$1:$S$10001,'EDA 3'!AV$4)</f>
        <v>119</v>
      </c>
      <c r="AW27" s="44">
        <f t="shared" si="4"/>
        <v>344</v>
      </c>
      <c r="AX27" s="91">
        <f t="shared" si="5"/>
        <v>3.44E-2</v>
      </c>
      <c r="AZ27" s="44">
        <v>23</v>
      </c>
      <c r="BA27" s="44">
        <f>COUNTIFS(Data1!$M$1:$M$10001,'EDA 3'!$AS27,Data1!$S$1:$S$10001,'EDA 3'!BA$4)</f>
        <v>108</v>
      </c>
      <c r="BB27" s="44">
        <f>COUNTIFS(Data1!$M$1:$M$10001,'EDA 3'!$AS27,Data1!$S$1:$S$10001,'EDA 3'!BB$4)</f>
        <v>117</v>
      </c>
      <c r="BC27" s="44">
        <f>COUNTIFS(Data1!$M$1:$M$10001,'EDA 3'!$AS27,Data1!$S$1:$S$10001,'EDA 3'!BC$4)</f>
        <v>119</v>
      </c>
      <c r="BD27" s="44">
        <f t="shared" si="7"/>
        <v>344</v>
      </c>
      <c r="BE27" s="91">
        <f t="shared" si="8"/>
        <v>3.44E-2</v>
      </c>
      <c r="BG27" s="44">
        <v>23</v>
      </c>
      <c r="BH27" s="44">
        <f>COUNTIFS(Data1!$M$1:$M$10001,'EDA 3'!$AS27,Data1!$S$1:$S$10001,'EDA 3'!BH$4)</f>
        <v>108</v>
      </c>
      <c r="BI27" s="44">
        <f>COUNTIFS(Data1!$M$1:$M$10001,'EDA 3'!$AS27,Data1!$S$1:$S$10001,'EDA 3'!BI$4)</f>
        <v>117</v>
      </c>
      <c r="BJ27" s="44">
        <f>COUNTIFS(Data1!$M$1:$M$10001,'EDA 3'!$AS27,Data1!$S$1:$S$10001,'EDA 3'!BJ$4)</f>
        <v>119</v>
      </c>
      <c r="BK27" s="44">
        <f t="shared" si="11"/>
        <v>344</v>
      </c>
      <c r="BL27" s="91">
        <f t="shared" si="12"/>
        <v>3.44E-2</v>
      </c>
    </row>
    <row r="28" spans="2:64" x14ac:dyDescent="0.35">
      <c r="J28" s="44">
        <v>8</v>
      </c>
      <c r="K28" s="44">
        <f>COUNTIFS(Data1!$J$1:$J$10001,'EDA 3'!$J28)</f>
        <v>845</v>
      </c>
      <c r="L28" s="91">
        <f t="shared" si="18"/>
        <v>8.4500000000000006E-2</v>
      </c>
      <c r="N28" s="52">
        <v>25</v>
      </c>
      <c r="O28" s="45">
        <v>236</v>
      </c>
      <c r="Q28" s="44">
        <v>25</v>
      </c>
      <c r="R28" s="44">
        <f>COUNTIFS(Data1!$L$1:$L$10001,'EDA 3'!$Q28)</f>
        <v>236</v>
      </c>
      <c r="U28" s="52">
        <v>25</v>
      </c>
      <c r="V28" s="45">
        <v>346</v>
      </c>
      <c r="W28" s="85">
        <v>3.4599999999999999E-2</v>
      </c>
      <c r="Y28" s="44">
        <v>25</v>
      </c>
      <c r="Z28" s="91">
        <v>3.4599999999999999E-2</v>
      </c>
      <c r="AA28" s="44">
        <f>COUNTIFS(Data1!$M$1:$M$10001,'EDA 3'!$Y28)</f>
        <v>346</v>
      </c>
      <c r="AB28" s="91">
        <f t="shared" si="2"/>
        <v>3.4599999999999999E-2</v>
      </c>
      <c r="AG28" s="44">
        <v>25</v>
      </c>
      <c r="AH28" s="44">
        <f>COUNTIFS(Data1!$M$1:$M$10001,'EDA 3'!$Y28)</f>
        <v>346</v>
      </c>
      <c r="AI28" s="91">
        <f t="shared" si="3"/>
        <v>3.4599999999999999E-2</v>
      </c>
      <c r="AJ28" s="43"/>
      <c r="AM28" s="52">
        <v>24</v>
      </c>
      <c r="AN28" s="45">
        <v>105</v>
      </c>
      <c r="AO28" s="45">
        <v>124</v>
      </c>
      <c r="AP28" s="45">
        <v>106</v>
      </c>
      <c r="AQ28" s="45">
        <v>335</v>
      </c>
      <c r="AS28" s="44">
        <v>24</v>
      </c>
      <c r="AT28" s="44">
        <f>COUNTIFS(Data1!$M$1:$M$10001,'EDA 3'!$AS28,Data1!$S$1:$S$10001,'EDA 3'!AT$4)</f>
        <v>105</v>
      </c>
      <c r="AU28" s="44">
        <f>COUNTIFS(Data1!$M$1:$M$10001,'EDA 3'!$AS28,Data1!$S$1:$S$10001,'EDA 3'!AU$4)</f>
        <v>124</v>
      </c>
      <c r="AV28" s="44">
        <f>COUNTIFS(Data1!$M$1:$M$10001,'EDA 3'!$AS28,Data1!$S$1:$S$10001,'EDA 3'!AV$4)</f>
        <v>106</v>
      </c>
      <c r="AW28" s="44">
        <f t="shared" si="4"/>
        <v>335</v>
      </c>
      <c r="AX28" s="91">
        <f t="shared" si="5"/>
        <v>3.3500000000000002E-2</v>
      </c>
      <c r="AZ28" s="44">
        <v>24</v>
      </c>
      <c r="BA28" s="44">
        <f>COUNTIFS(Data1!$M$1:$M$10001,'EDA 3'!$AS28,Data1!$S$1:$S$10001,'EDA 3'!BA$4)</f>
        <v>105</v>
      </c>
      <c r="BB28" s="44">
        <f>COUNTIFS(Data1!$M$1:$M$10001,'EDA 3'!$AS28,Data1!$S$1:$S$10001,'EDA 3'!BB$4)</f>
        <v>124</v>
      </c>
      <c r="BC28" s="44">
        <f>COUNTIFS(Data1!$M$1:$M$10001,'EDA 3'!$AS28,Data1!$S$1:$S$10001,'EDA 3'!BC$4)</f>
        <v>106</v>
      </c>
      <c r="BD28" s="44">
        <f t="shared" si="7"/>
        <v>335</v>
      </c>
      <c r="BE28" s="91">
        <f t="shared" si="8"/>
        <v>3.3500000000000002E-2</v>
      </c>
      <c r="BG28" s="44">
        <v>24</v>
      </c>
      <c r="BH28" s="44">
        <f>COUNTIFS(Data1!$M$1:$M$10001,'EDA 3'!$AS28,Data1!$S$1:$S$10001,'EDA 3'!BH$4)</f>
        <v>105</v>
      </c>
      <c r="BI28" s="44">
        <f>COUNTIFS(Data1!$M$1:$M$10001,'EDA 3'!$AS28,Data1!$S$1:$S$10001,'EDA 3'!BI$4)</f>
        <v>124</v>
      </c>
      <c r="BJ28" s="44">
        <f>COUNTIFS(Data1!$M$1:$M$10001,'EDA 3'!$AS28,Data1!$S$1:$S$10001,'EDA 3'!BJ$4)</f>
        <v>106</v>
      </c>
      <c r="BK28" s="44">
        <f t="shared" si="11"/>
        <v>335</v>
      </c>
      <c r="BL28" s="91">
        <f t="shared" si="12"/>
        <v>3.3500000000000002E-2</v>
      </c>
    </row>
    <row r="29" spans="2:64" x14ac:dyDescent="0.35">
      <c r="J29" s="44">
        <v>9</v>
      </c>
      <c r="K29" s="44">
        <f>COUNTIFS(Data1!$J$1:$J$10001,'EDA 3'!$J29)</f>
        <v>801</v>
      </c>
      <c r="L29" s="91">
        <f t="shared" si="18"/>
        <v>8.0100000000000005E-2</v>
      </c>
      <c r="N29" s="52">
        <v>26</v>
      </c>
      <c r="O29" s="45">
        <v>186</v>
      </c>
      <c r="Q29" s="44">
        <v>26</v>
      </c>
      <c r="R29" s="44">
        <f>COUNTIFS(Data1!$L$1:$L$10001,'EDA 3'!$Q29)</f>
        <v>186</v>
      </c>
      <c r="U29" s="52">
        <v>26</v>
      </c>
      <c r="V29" s="45">
        <v>312</v>
      </c>
      <c r="W29" s="85">
        <v>3.1199999999999999E-2</v>
      </c>
      <c r="Y29" s="44">
        <v>26</v>
      </c>
      <c r="Z29" s="91">
        <v>3.1199999999999999E-2</v>
      </c>
      <c r="AA29" s="44">
        <f>COUNTIFS(Data1!$M$1:$M$10001,'EDA 3'!$Y29)</f>
        <v>312</v>
      </c>
      <c r="AB29" s="91">
        <f t="shared" si="2"/>
        <v>3.1199999999999999E-2</v>
      </c>
      <c r="AG29" s="44">
        <v>26</v>
      </c>
      <c r="AH29" s="44">
        <f>COUNTIFS(Data1!$M$1:$M$10001,'EDA 3'!$Y29)</f>
        <v>312</v>
      </c>
      <c r="AI29" s="91">
        <f t="shared" si="3"/>
        <v>3.1199999999999999E-2</v>
      </c>
      <c r="AJ29" s="43"/>
      <c r="AM29" s="52">
        <v>25</v>
      </c>
      <c r="AN29" s="45">
        <v>110</v>
      </c>
      <c r="AO29" s="45">
        <v>126</v>
      </c>
      <c r="AP29" s="45">
        <v>110</v>
      </c>
      <c r="AQ29" s="45">
        <v>346</v>
      </c>
      <c r="AS29" s="44">
        <v>25</v>
      </c>
      <c r="AT29" s="44">
        <f>COUNTIFS(Data1!$M$1:$M$10001,'EDA 3'!$AS29,Data1!$S$1:$S$10001,'EDA 3'!AT$4)</f>
        <v>110</v>
      </c>
      <c r="AU29" s="44">
        <f>COUNTIFS(Data1!$M$1:$M$10001,'EDA 3'!$AS29,Data1!$S$1:$S$10001,'EDA 3'!AU$4)</f>
        <v>126</v>
      </c>
      <c r="AV29" s="44">
        <f>COUNTIFS(Data1!$M$1:$M$10001,'EDA 3'!$AS29,Data1!$S$1:$S$10001,'EDA 3'!AV$4)</f>
        <v>110</v>
      </c>
      <c r="AW29" s="44">
        <f t="shared" si="4"/>
        <v>346</v>
      </c>
      <c r="AX29" s="91">
        <f t="shared" si="5"/>
        <v>3.4599999999999999E-2</v>
      </c>
      <c r="AZ29" s="44">
        <v>25</v>
      </c>
      <c r="BA29" s="44">
        <f>COUNTIFS(Data1!$M$1:$M$10001,'EDA 3'!$AS29,Data1!$S$1:$S$10001,'EDA 3'!BA$4)</f>
        <v>110</v>
      </c>
      <c r="BB29" s="44">
        <f>COUNTIFS(Data1!$M$1:$M$10001,'EDA 3'!$AS29,Data1!$S$1:$S$10001,'EDA 3'!BB$4)</f>
        <v>126</v>
      </c>
      <c r="BC29" s="44">
        <f>COUNTIFS(Data1!$M$1:$M$10001,'EDA 3'!$AS29,Data1!$S$1:$S$10001,'EDA 3'!BC$4)</f>
        <v>110</v>
      </c>
      <c r="BD29" s="44">
        <f t="shared" si="7"/>
        <v>346</v>
      </c>
      <c r="BE29" s="91">
        <f t="shared" si="8"/>
        <v>3.4599999999999999E-2</v>
      </c>
      <c r="BG29" s="44">
        <v>25</v>
      </c>
      <c r="BH29" s="44">
        <f>COUNTIFS(Data1!$M$1:$M$10001,'EDA 3'!$AS29,Data1!$S$1:$S$10001,'EDA 3'!BH$4)</f>
        <v>110</v>
      </c>
      <c r="BI29" s="44">
        <f>COUNTIFS(Data1!$M$1:$M$10001,'EDA 3'!$AS29,Data1!$S$1:$S$10001,'EDA 3'!BI$4)</f>
        <v>126</v>
      </c>
      <c r="BJ29" s="44">
        <f>COUNTIFS(Data1!$M$1:$M$10001,'EDA 3'!$AS29,Data1!$S$1:$S$10001,'EDA 3'!BJ$4)</f>
        <v>110</v>
      </c>
      <c r="BK29" s="44">
        <f t="shared" si="11"/>
        <v>346</v>
      </c>
      <c r="BL29" s="91">
        <f t="shared" si="12"/>
        <v>3.4599999999999999E-2</v>
      </c>
    </row>
    <row r="30" spans="2:64" x14ac:dyDescent="0.35">
      <c r="J30" s="44">
        <v>10</v>
      </c>
      <c r="K30" s="44">
        <f>COUNTIFS(Data1!$J$1:$J$10001,'EDA 3'!$J30)</f>
        <v>883</v>
      </c>
      <c r="L30" s="91">
        <f t="shared" si="18"/>
        <v>8.8300000000000003E-2</v>
      </c>
      <c r="N30" s="52">
        <v>27</v>
      </c>
      <c r="O30" s="45">
        <v>163</v>
      </c>
      <c r="Q30" s="44">
        <v>27</v>
      </c>
      <c r="R30" s="44">
        <f>COUNTIFS(Data1!$L$1:$L$10001,'EDA 3'!$Q30)</f>
        <v>163</v>
      </c>
      <c r="U30" s="52">
        <v>27</v>
      </c>
      <c r="V30" s="45">
        <v>356</v>
      </c>
      <c r="W30" s="85">
        <v>3.56E-2</v>
      </c>
      <c r="Y30" s="44">
        <v>27</v>
      </c>
      <c r="Z30" s="91">
        <v>3.56E-2</v>
      </c>
      <c r="AA30" s="44">
        <f>COUNTIFS(Data1!$M$1:$M$10001,'EDA 3'!$Y30)</f>
        <v>356</v>
      </c>
      <c r="AB30" s="91">
        <f t="shared" si="2"/>
        <v>3.56E-2</v>
      </c>
      <c r="AG30" s="44">
        <v>27</v>
      </c>
      <c r="AH30" s="44">
        <f>COUNTIFS(Data1!$M$1:$M$10001,'EDA 3'!$Y30)</f>
        <v>356</v>
      </c>
      <c r="AI30" s="91">
        <f t="shared" si="3"/>
        <v>3.56E-2</v>
      </c>
      <c r="AJ30" s="43"/>
      <c r="AM30" s="52">
        <v>26</v>
      </c>
      <c r="AN30" s="45">
        <v>105</v>
      </c>
      <c r="AO30" s="45">
        <v>94</v>
      </c>
      <c r="AP30" s="45">
        <v>113</v>
      </c>
      <c r="AQ30" s="45">
        <v>312</v>
      </c>
      <c r="AS30" s="44">
        <v>26</v>
      </c>
      <c r="AT30" s="44">
        <f>COUNTIFS(Data1!$M$1:$M$10001,'EDA 3'!$AS30,Data1!$S$1:$S$10001,'EDA 3'!AT$4)</f>
        <v>105</v>
      </c>
      <c r="AU30" s="44">
        <f>COUNTIFS(Data1!$M$1:$M$10001,'EDA 3'!$AS30,Data1!$S$1:$S$10001,'EDA 3'!AU$4)</f>
        <v>94</v>
      </c>
      <c r="AV30" s="44">
        <f>COUNTIFS(Data1!$M$1:$M$10001,'EDA 3'!$AS30,Data1!$S$1:$S$10001,'EDA 3'!AV$4)</f>
        <v>113</v>
      </c>
      <c r="AW30" s="44">
        <f t="shared" si="4"/>
        <v>312</v>
      </c>
      <c r="AX30" s="91">
        <f t="shared" si="5"/>
        <v>3.1199999999999999E-2</v>
      </c>
      <c r="AZ30" s="44">
        <v>26</v>
      </c>
      <c r="BA30" s="44">
        <f>COUNTIFS(Data1!$M$1:$M$10001,'EDA 3'!$AS30,Data1!$S$1:$S$10001,'EDA 3'!BA$4)</f>
        <v>105</v>
      </c>
      <c r="BB30" s="44">
        <f>COUNTIFS(Data1!$M$1:$M$10001,'EDA 3'!$AS30,Data1!$S$1:$S$10001,'EDA 3'!BB$4)</f>
        <v>94</v>
      </c>
      <c r="BC30" s="44">
        <f>COUNTIFS(Data1!$M$1:$M$10001,'EDA 3'!$AS30,Data1!$S$1:$S$10001,'EDA 3'!BC$4)</f>
        <v>113</v>
      </c>
      <c r="BD30" s="44">
        <f t="shared" si="7"/>
        <v>312</v>
      </c>
      <c r="BE30" s="91">
        <f t="shared" si="8"/>
        <v>3.1199999999999999E-2</v>
      </c>
      <c r="BG30" s="44">
        <v>26</v>
      </c>
      <c r="BH30" s="44">
        <f>COUNTIFS(Data1!$M$1:$M$10001,'EDA 3'!$AS30,Data1!$S$1:$S$10001,'EDA 3'!BH$4)</f>
        <v>105</v>
      </c>
      <c r="BI30" s="44">
        <f>COUNTIFS(Data1!$M$1:$M$10001,'EDA 3'!$AS30,Data1!$S$1:$S$10001,'EDA 3'!BI$4)</f>
        <v>94</v>
      </c>
      <c r="BJ30" s="44">
        <f>COUNTIFS(Data1!$M$1:$M$10001,'EDA 3'!$AS30,Data1!$S$1:$S$10001,'EDA 3'!BJ$4)</f>
        <v>113</v>
      </c>
      <c r="BK30" s="44">
        <f t="shared" si="11"/>
        <v>312</v>
      </c>
      <c r="BL30" s="91">
        <f t="shared" si="12"/>
        <v>3.1199999999999999E-2</v>
      </c>
    </row>
    <row r="31" spans="2:64" x14ac:dyDescent="0.35">
      <c r="J31" s="44">
        <v>11</v>
      </c>
      <c r="K31" s="44">
        <f>COUNTIFS(Data1!$J$1:$J$10001,'EDA 3'!$J31)</f>
        <v>820</v>
      </c>
      <c r="L31" s="91">
        <f t="shared" si="18"/>
        <v>8.2000000000000003E-2</v>
      </c>
      <c r="N31" s="52">
        <v>28</v>
      </c>
      <c r="O31" s="45">
        <v>191</v>
      </c>
      <c r="Q31" s="44">
        <v>28</v>
      </c>
      <c r="R31" s="44">
        <f>COUNTIFS(Data1!$L$1:$L$10001,'EDA 3'!$Q31)</f>
        <v>191</v>
      </c>
      <c r="U31" s="52">
        <v>28</v>
      </c>
      <c r="V31" s="45">
        <v>311</v>
      </c>
      <c r="W31" s="85">
        <v>3.1099999999999999E-2</v>
      </c>
      <c r="Y31" s="44">
        <v>28</v>
      </c>
      <c r="Z31" s="91">
        <v>3.1099999999999999E-2</v>
      </c>
      <c r="AA31" s="44">
        <f>COUNTIFS(Data1!$M$1:$M$10001,'EDA 3'!$Y31)</f>
        <v>311</v>
      </c>
      <c r="AB31" s="91">
        <f t="shared" si="2"/>
        <v>3.1099999999999999E-2</v>
      </c>
      <c r="AG31" s="44">
        <v>28</v>
      </c>
      <c r="AH31" s="44">
        <f>COUNTIFS(Data1!$M$1:$M$10001,'EDA 3'!$Y31)</f>
        <v>311</v>
      </c>
      <c r="AI31" s="91">
        <f t="shared" si="3"/>
        <v>3.1099999999999999E-2</v>
      </c>
      <c r="AJ31" s="43"/>
      <c r="AM31" s="52">
        <v>27</v>
      </c>
      <c r="AN31" s="45">
        <v>104</v>
      </c>
      <c r="AO31" s="45">
        <v>137</v>
      </c>
      <c r="AP31" s="45">
        <v>115</v>
      </c>
      <c r="AQ31" s="45">
        <v>356</v>
      </c>
      <c r="AS31" s="44">
        <v>27</v>
      </c>
      <c r="AT31" s="44">
        <f>COUNTIFS(Data1!$M$1:$M$10001,'EDA 3'!$AS31,Data1!$S$1:$S$10001,'EDA 3'!AT$4)</f>
        <v>104</v>
      </c>
      <c r="AU31" s="44">
        <f>COUNTIFS(Data1!$M$1:$M$10001,'EDA 3'!$AS31,Data1!$S$1:$S$10001,'EDA 3'!AU$4)</f>
        <v>137</v>
      </c>
      <c r="AV31" s="44">
        <f>COUNTIFS(Data1!$M$1:$M$10001,'EDA 3'!$AS31,Data1!$S$1:$S$10001,'EDA 3'!AV$4)</f>
        <v>115</v>
      </c>
      <c r="AW31" s="44">
        <f t="shared" si="4"/>
        <v>356</v>
      </c>
      <c r="AX31" s="91">
        <f t="shared" si="5"/>
        <v>3.56E-2</v>
      </c>
      <c r="AZ31" s="44">
        <v>27</v>
      </c>
      <c r="BA31" s="44">
        <f>COUNTIFS(Data1!$M$1:$M$10001,'EDA 3'!$AS31,Data1!$S$1:$S$10001,'EDA 3'!BA$4)</f>
        <v>104</v>
      </c>
      <c r="BB31" s="44">
        <f>COUNTIFS(Data1!$M$1:$M$10001,'EDA 3'!$AS31,Data1!$S$1:$S$10001,'EDA 3'!BB$4)</f>
        <v>137</v>
      </c>
      <c r="BC31" s="44">
        <f>COUNTIFS(Data1!$M$1:$M$10001,'EDA 3'!$AS31,Data1!$S$1:$S$10001,'EDA 3'!BC$4)</f>
        <v>115</v>
      </c>
      <c r="BD31" s="44">
        <f t="shared" si="7"/>
        <v>356</v>
      </c>
      <c r="BE31" s="91">
        <f t="shared" si="8"/>
        <v>3.56E-2</v>
      </c>
      <c r="BG31" s="44">
        <v>27</v>
      </c>
      <c r="BH31" s="44">
        <f>COUNTIFS(Data1!$M$1:$M$10001,'EDA 3'!$AS31,Data1!$S$1:$S$10001,'EDA 3'!BH$4)</f>
        <v>104</v>
      </c>
      <c r="BI31" s="44">
        <f>COUNTIFS(Data1!$M$1:$M$10001,'EDA 3'!$AS31,Data1!$S$1:$S$10001,'EDA 3'!BI$4)</f>
        <v>137</v>
      </c>
      <c r="BJ31" s="44">
        <f>COUNTIFS(Data1!$M$1:$M$10001,'EDA 3'!$AS31,Data1!$S$1:$S$10001,'EDA 3'!BJ$4)</f>
        <v>115</v>
      </c>
      <c r="BK31" s="44">
        <f t="shared" si="11"/>
        <v>356</v>
      </c>
      <c r="BL31" s="91">
        <f t="shared" si="12"/>
        <v>3.56E-2</v>
      </c>
    </row>
    <row r="32" spans="2:64" x14ac:dyDescent="0.35">
      <c r="J32" s="44">
        <v>12</v>
      </c>
      <c r="K32" s="44">
        <f>COUNTIFS(Data1!$J$1:$J$10001,'EDA 3'!$J32)</f>
        <v>843</v>
      </c>
      <c r="L32" s="91">
        <f t="shared" si="18"/>
        <v>8.43E-2</v>
      </c>
      <c r="N32" s="52">
        <v>29</v>
      </c>
      <c r="O32" s="45">
        <v>228</v>
      </c>
      <c r="Q32" s="44">
        <v>29</v>
      </c>
      <c r="R32" s="44">
        <f>COUNTIFS(Data1!$L$1:$L$10001,'EDA 3'!$Q32)</f>
        <v>228</v>
      </c>
      <c r="U32" s="52">
        <v>29</v>
      </c>
      <c r="V32" s="45">
        <v>320</v>
      </c>
      <c r="W32" s="85">
        <v>3.2000000000000001E-2</v>
      </c>
      <c r="Y32" s="44">
        <v>29</v>
      </c>
      <c r="Z32" s="91">
        <v>3.2000000000000001E-2</v>
      </c>
      <c r="AA32" s="44">
        <f>COUNTIFS(Data1!$M$1:$M$10001,'EDA 3'!$Y32)</f>
        <v>320</v>
      </c>
      <c r="AB32" s="91">
        <f t="shared" si="2"/>
        <v>3.2000000000000001E-2</v>
      </c>
      <c r="AG32" s="44">
        <v>29</v>
      </c>
      <c r="AH32" s="44">
        <f>COUNTIFS(Data1!$M$1:$M$10001,'EDA 3'!$Y32)</f>
        <v>320</v>
      </c>
      <c r="AI32" s="91">
        <f t="shared" si="3"/>
        <v>3.2000000000000001E-2</v>
      </c>
      <c r="AJ32" s="43"/>
      <c r="AM32" s="52">
        <v>28</v>
      </c>
      <c r="AN32" s="45">
        <v>92</v>
      </c>
      <c r="AO32" s="45">
        <v>105</v>
      </c>
      <c r="AP32" s="45">
        <v>114</v>
      </c>
      <c r="AQ32" s="45">
        <v>311</v>
      </c>
      <c r="AS32" s="44">
        <v>28</v>
      </c>
      <c r="AT32" s="44">
        <f>COUNTIFS(Data1!$M$1:$M$10001,'EDA 3'!$AS32,Data1!$S$1:$S$10001,'EDA 3'!AT$4)</f>
        <v>92</v>
      </c>
      <c r="AU32" s="44">
        <f>COUNTIFS(Data1!$M$1:$M$10001,'EDA 3'!$AS32,Data1!$S$1:$S$10001,'EDA 3'!AU$4)</f>
        <v>105</v>
      </c>
      <c r="AV32" s="44">
        <f>COUNTIFS(Data1!$M$1:$M$10001,'EDA 3'!$AS32,Data1!$S$1:$S$10001,'EDA 3'!AV$4)</f>
        <v>114</v>
      </c>
      <c r="AW32" s="44">
        <f t="shared" si="4"/>
        <v>311</v>
      </c>
      <c r="AX32" s="91">
        <f t="shared" si="5"/>
        <v>3.1099999999999999E-2</v>
      </c>
      <c r="AZ32" s="44">
        <v>28</v>
      </c>
      <c r="BA32" s="44">
        <f>COUNTIFS(Data1!$M$1:$M$10001,'EDA 3'!$AS32,Data1!$S$1:$S$10001,'EDA 3'!BA$4)</f>
        <v>92</v>
      </c>
      <c r="BB32" s="44">
        <f>COUNTIFS(Data1!$M$1:$M$10001,'EDA 3'!$AS32,Data1!$S$1:$S$10001,'EDA 3'!BB$4)</f>
        <v>105</v>
      </c>
      <c r="BC32" s="44">
        <f>COUNTIFS(Data1!$M$1:$M$10001,'EDA 3'!$AS32,Data1!$S$1:$S$10001,'EDA 3'!BC$4)</f>
        <v>114</v>
      </c>
      <c r="BD32" s="44">
        <f t="shared" si="7"/>
        <v>311</v>
      </c>
      <c r="BE32" s="91">
        <f t="shared" si="8"/>
        <v>3.1099999999999999E-2</v>
      </c>
      <c r="BG32" s="44">
        <v>28</v>
      </c>
      <c r="BH32" s="44">
        <f>COUNTIFS(Data1!$M$1:$M$10001,'EDA 3'!$AS32,Data1!$S$1:$S$10001,'EDA 3'!BH$4)</f>
        <v>92</v>
      </c>
      <c r="BI32" s="44">
        <f>COUNTIFS(Data1!$M$1:$M$10001,'EDA 3'!$AS32,Data1!$S$1:$S$10001,'EDA 3'!BI$4)</f>
        <v>105</v>
      </c>
      <c r="BJ32" s="44">
        <f>COUNTIFS(Data1!$M$1:$M$10001,'EDA 3'!$AS32,Data1!$S$1:$S$10001,'EDA 3'!BJ$4)</f>
        <v>114</v>
      </c>
      <c r="BK32" s="44">
        <f t="shared" si="11"/>
        <v>311</v>
      </c>
      <c r="BL32" s="91">
        <f t="shared" si="12"/>
        <v>3.1099999999999999E-2</v>
      </c>
    </row>
    <row r="33" spans="10:64" x14ac:dyDescent="0.35">
      <c r="J33" s="60" t="s">
        <v>28116</v>
      </c>
      <c r="K33" s="60">
        <f>SUM(K21:K32)</f>
        <v>10000</v>
      </c>
      <c r="L33" s="92">
        <f t="shared" si="18"/>
        <v>1</v>
      </c>
      <c r="N33" s="52">
        <v>30</v>
      </c>
      <c r="O33" s="45">
        <v>172</v>
      </c>
      <c r="Q33" s="44">
        <v>30</v>
      </c>
      <c r="R33" s="44">
        <f>COUNTIFS(Data1!$L$1:$L$10001,'EDA 3'!$Q33)</f>
        <v>172</v>
      </c>
      <c r="U33" s="52">
        <v>30</v>
      </c>
      <c r="V33" s="45">
        <v>313</v>
      </c>
      <c r="W33" s="85">
        <v>3.1300000000000001E-2</v>
      </c>
      <c r="Y33" s="44">
        <v>30</v>
      </c>
      <c r="Z33" s="91">
        <v>3.1300000000000001E-2</v>
      </c>
      <c r="AA33" s="44">
        <f>COUNTIFS(Data1!$M$1:$M$10001,'EDA 3'!$Y33)</f>
        <v>313</v>
      </c>
      <c r="AB33" s="91">
        <f t="shared" si="2"/>
        <v>3.1300000000000001E-2</v>
      </c>
      <c r="AG33" s="44">
        <v>30</v>
      </c>
      <c r="AH33" s="44">
        <f>COUNTIFS(Data1!$M$1:$M$10001,'EDA 3'!$Y33)</f>
        <v>313</v>
      </c>
      <c r="AI33" s="91">
        <f t="shared" si="3"/>
        <v>3.1300000000000001E-2</v>
      </c>
      <c r="AJ33" s="43"/>
      <c r="AM33" s="52">
        <v>29</v>
      </c>
      <c r="AN33" s="45">
        <v>102</v>
      </c>
      <c r="AO33" s="45">
        <v>117</v>
      </c>
      <c r="AP33" s="45">
        <v>101</v>
      </c>
      <c r="AQ33" s="45">
        <v>320</v>
      </c>
      <c r="AS33" s="44">
        <v>29</v>
      </c>
      <c r="AT33" s="44">
        <f>COUNTIFS(Data1!$M$1:$M$10001,'EDA 3'!$AS33,Data1!$S$1:$S$10001,'EDA 3'!AT$4)</f>
        <v>102</v>
      </c>
      <c r="AU33" s="44">
        <f>COUNTIFS(Data1!$M$1:$M$10001,'EDA 3'!$AS33,Data1!$S$1:$S$10001,'EDA 3'!AU$4)</f>
        <v>117</v>
      </c>
      <c r="AV33" s="44">
        <f>COUNTIFS(Data1!$M$1:$M$10001,'EDA 3'!$AS33,Data1!$S$1:$S$10001,'EDA 3'!AV$4)</f>
        <v>101</v>
      </c>
      <c r="AW33" s="44">
        <f t="shared" si="4"/>
        <v>320</v>
      </c>
      <c r="AX33" s="91">
        <f t="shared" si="5"/>
        <v>3.2000000000000001E-2</v>
      </c>
      <c r="AZ33" s="44">
        <v>29</v>
      </c>
      <c r="BA33" s="44">
        <f>COUNTIFS(Data1!$M$1:$M$10001,'EDA 3'!$AS33,Data1!$S$1:$S$10001,'EDA 3'!BA$4)</f>
        <v>102</v>
      </c>
      <c r="BB33" s="44">
        <f>COUNTIFS(Data1!$M$1:$M$10001,'EDA 3'!$AS33,Data1!$S$1:$S$10001,'EDA 3'!BB$4)</f>
        <v>117</v>
      </c>
      <c r="BC33" s="44">
        <f>COUNTIFS(Data1!$M$1:$M$10001,'EDA 3'!$AS33,Data1!$S$1:$S$10001,'EDA 3'!BC$4)</f>
        <v>101</v>
      </c>
      <c r="BD33" s="44">
        <f t="shared" si="7"/>
        <v>320</v>
      </c>
      <c r="BE33" s="91">
        <f t="shared" si="8"/>
        <v>3.2000000000000001E-2</v>
      </c>
      <c r="BG33" s="44">
        <v>29</v>
      </c>
      <c r="BH33" s="44">
        <f>COUNTIFS(Data1!$M$1:$M$10001,'EDA 3'!$AS33,Data1!$S$1:$S$10001,'EDA 3'!BH$4)</f>
        <v>102</v>
      </c>
      <c r="BI33" s="44">
        <f>COUNTIFS(Data1!$M$1:$M$10001,'EDA 3'!$AS33,Data1!$S$1:$S$10001,'EDA 3'!BI$4)</f>
        <v>117</v>
      </c>
      <c r="BJ33" s="44">
        <f>COUNTIFS(Data1!$M$1:$M$10001,'EDA 3'!$AS33,Data1!$S$1:$S$10001,'EDA 3'!BJ$4)</f>
        <v>101</v>
      </c>
      <c r="BK33" s="44">
        <f t="shared" si="11"/>
        <v>320</v>
      </c>
      <c r="BL33" s="91">
        <f t="shared" si="12"/>
        <v>3.2000000000000001E-2</v>
      </c>
    </row>
    <row r="34" spans="10:64" x14ac:dyDescent="0.35">
      <c r="N34" s="52">
        <v>31</v>
      </c>
      <c r="O34" s="45">
        <v>175</v>
      </c>
      <c r="Q34" s="44">
        <v>31</v>
      </c>
      <c r="R34" s="44">
        <f>COUNTIFS(Data1!$L$1:$L$10001,'EDA 3'!$Q34)</f>
        <v>175</v>
      </c>
      <c r="U34" s="52">
        <v>31</v>
      </c>
      <c r="V34" s="45">
        <v>209</v>
      </c>
      <c r="W34" s="85">
        <v>2.0899999999999998E-2</v>
      </c>
      <c r="Y34" s="44">
        <v>31</v>
      </c>
      <c r="Z34" s="91">
        <v>2.0899999999999998E-2</v>
      </c>
      <c r="AA34" s="44">
        <f>COUNTIFS(Data1!$M$1:$M$10001,'EDA 3'!$Y34)</f>
        <v>209</v>
      </c>
      <c r="AB34" s="91">
        <f t="shared" si="2"/>
        <v>2.0899999999999998E-2</v>
      </c>
      <c r="AG34" s="44">
        <v>31</v>
      </c>
      <c r="AH34" s="44">
        <f>COUNTIFS(Data1!$M$1:$M$10001,'EDA 3'!$Y34)</f>
        <v>209</v>
      </c>
      <c r="AI34" s="91">
        <f t="shared" si="3"/>
        <v>2.0899999999999998E-2</v>
      </c>
      <c r="AJ34" s="43"/>
      <c r="AM34" s="52">
        <v>30</v>
      </c>
      <c r="AN34" s="45">
        <v>101</v>
      </c>
      <c r="AO34" s="45">
        <v>115</v>
      </c>
      <c r="AP34" s="45">
        <v>97</v>
      </c>
      <c r="AQ34" s="45">
        <v>313</v>
      </c>
      <c r="AS34" s="44">
        <v>30</v>
      </c>
      <c r="AT34" s="44">
        <f>COUNTIFS(Data1!$M$1:$M$10001,'EDA 3'!$AS34,Data1!$S$1:$S$10001,'EDA 3'!AT$4)</f>
        <v>101</v>
      </c>
      <c r="AU34" s="44">
        <f>COUNTIFS(Data1!$M$1:$M$10001,'EDA 3'!$AS34,Data1!$S$1:$S$10001,'EDA 3'!AU$4)</f>
        <v>115</v>
      </c>
      <c r="AV34" s="44">
        <f>COUNTIFS(Data1!$M$1:$M$10001,'EDA 3'!$AS34,Data1!$S$1:$S$10001,'EDA 3'!AV$4)</f>
        <v>97</v>
      </c>
      <c r="AW34" s="44">
        <f t="shared" si="4"/>
        <v>313</v>
      </c>
      <c r="AX34" s="91">
        <f t="shared" si="5"/>
        <v>3.1300000000000001E-2</v>
      </c>
      <c r="AZ34" s="44">
        <v>30</v>
      </c>
      <c r="BA34" s="44">
        <f>COUNTIFS(Data1!$M$1:$M$10001,'EDA 3'!$AS34,Data1!$S$1:$S$10001,'EDA 3'!BA$4)</f>
        <v>101</v>
      </c>
      <c r="BB34" s="44">
        <f>COUNTIFS(Data1!$M$1:$M$10001,'EDA 3'!$AS34,Data1!$S$1:$S$10001,'EDA 3'!BB$4)</f>
        <v>115</v>
      </c>
      <c r="BC34" s="44">
        <f>COUNTIFS(Data1!$M$1:$M$10001,'EDA 3'!$AS34,Data1!$S$1:$S$10001,'EDA 3'!BC$4)</f>
        <v>97</v>
      </c>
      <c r="BD34" s="44">
        <f t="shared" si="7"/>
        <v>313</v>
      </c>
      <c r="BE34" s="91">
        <f t="shared" si="8"/>
        <v>3.1300000000000001E-2</v>
      </c>
      <c r="BG34" s="44">
        <v>30</v>
      </c>
      <c r="BH34" s="44">
        <f>COUNTIFS(Data1!$M$1:$M$10001,'EDA 3'!$AS34,Data1!$S$1:$S$10001,'EDA 3'!BH$4)</f>
        <v>101</v>
      </c>
      <c r="BI34" s="44">
        <f>COUNTIFS(Data1!$M$1:$M$10001,'EDA 3'!$AS34,Data1!$S$1:$S$10001,'EDA 3'!BI$4)</f>
        <v>115</v>
      </c>
      <c r="BJ34" s="44">
        <f>COUNTIFS(Data1!$M$1:$M$10001,'EDA 3'!$AS34,Data1!$S$1:$S$10001,'EDA 3'!BJ$4)</f>
        <v>97</v>
      </c>
      <c r="BK34" s="44">
        <f t="shared" si="11"/>
        <v>313</v>
      </c>
      <c r="BL34" s="91">
        <f t="shared" si="12"/>
        <v>3.1300000000000001E-2</v>
      </c>
    </row>
    <row r="35" spans="10:64" x14ac:dyDescent="0.35">
      <c r="N35" s="52">
        <v>32</v>
      </c>
      <c r="O35" s="45">
        <v>143</v>
      </c>
      <c r="Q35" s="44">
        <v>32</v>
      </c>
      <c r="R35" s="44">
        <f>COUNTIFS(Data1!$L$1:$L$10001,'EDA 3'!$Q35)</f>
        <v>143</v>
      </c>
      <c r="U35" s="52" t="s">
        <v>28108</v>
      </c>
      <c r="V35" s="45">
        <v>10000</v>
      </c>
      <c r="W35" s="85">
        <v>1</v>
      </c>
      <c r="Y35" s="60" t="s">
        <v>28116</v>
      </c>
      <c r="Z35" s="92">
        <v>1</v>
      </c>
      <c r="AA35" s="60">
        <f>SUM(AA4:AA34)</f>
        <v>10000</v>
      </c>
      <c r="AB35" s="92">
        <f>$AA35/$AA$35</f>
        <v>1</v>
      </c>
      <c r="AG35" s="60" t="s">
        <v>28116</v>
      </c>
      <c r="AH35" s="60">
        <f>SUM(AH4:AH34)</f>
        <v>10000</v>
      </c>
      <c r="AI35" s="92">
        <f>$AA35/$AA$35</f>
        <v>1</v>
      </c>
      <c r="AJ35" s="43"/>
      <c r="AM35" s="52">
        <v>31</v>
      </c>
      <c r="AN35" s="45">
        <v>67</v>
      </c>
      <c r="AO35" s="45">
        <v>77</v>
      </c>
      <c r="AP35" s="45">
        <v>65</v>
      </c>
      <c r="AQ35" s="45">
        <v>209</v>
      </c>
      <c r="AS35" s="44">
        <v>31</v>
      </c>
      <c r="AT35" s="44">
        <f>COUNTIFS(Data1!$M$1:$M$10001,'EDA 3'!$AS35,Data1!$S$1:$S$10001,'EDA 3'!AT$4)</f>
        <v>67</v>
      </c>
      <c r="AU35" s="44">
        <f>COUNTIFS(Data1!$M$1:$M$10001,'EDA 3'!$AS35,Data1!$S$1:$S$10001,'EDA 3'!AU$4)</f>
        <v>77</v>
      </c>
      <c r="AV35" s="44">
        <f>COUNTIFS(Data1!$M$1:$M$10001,'EDA 3'!$AS35,Data1!$S$1:$S$10001,'EDA 3'!AV$4)</f>
        <v>65</v>
      </c>
      <c r="AW35" s="44">
        <f t="shared" si="4"/>
        <v>209</v>
      </c>
      <c r="AX35" s="91">
        <f t="shared" si="5"/>
        <v>2.0899999999999998E-2</v>
      </c>
      <c r="AZ35" s="44">
        <v>31</v>
      </c>
      <c r="BA35" s="44">
        <f>COUNTIFS(Data1!$M$1:$M$10001,'EDA 3'!$AS35,Data1!$S$1:$S$10001,'EDA 3'!BA$4)</f>
        <v>67</v>
      </c>
      <c r="BB35" s="44">
        <f>COUNTIFS(Data1!$M$1:$M$10001,'EDA 3'!$AS35,Data1!$S$1:$S$10001,'EDA 3'!BB$4)</f>
        <v>77</v>
      </c>
      <c r="BC35" s="44">
        <f>COUNTIFS(Data1!$M$1:$M$10001,'EDA 3'!$AS35,Data1!$S$1:$S$10001,'EDA 3'!BC$4)</f>
        <v>65</v>
      </c>
      <c r="BD35" s="44">
        <f t="shared" si="7"/>
        <v>209</v>
      </c>
      <c r="BE35" s="91">
        <f t="shared" si="8"/>
        <v>2.0899999999999998E-2</v>
      </c>
      <c r="BG35" s="44">
        <v>31</v>
      </c>
      <c r="BH35" s="44">
        <f>COUNTIFS(Data1!$M$1:$M$10001,'EDA 3'!$AS35,Data1!$S$1:$S$10001,'EDA 3'!BH$4)</f>
        <v>67</v>
      </c>
      <c r="BI35" s="44">
        <f>COUNTIFS(Data1!$M$1:$M$10001,'EDA 3'!$AS35,Data1!$S$1:$S$10001,'EDA 3'!BI$4)</f>
        <v>77</v>
      </c>
      <c r="BJ35" s="44">
        <f>COUNTIFS(Data1!$M$1:$M$10001,'EDA 3'!$AS35,Data1!$S$1:$S$10001,'EDA 3'!BJ$4)</f>
        <v>65</v>
      </c>
      <c r="BK35" s="44">
        <f t="shared" si="11"/>
        <v>209</v>
      </c>
      <c r="BL35" s="91">
        <f t="shared" si="12"/>
        <v>2.0899999999999998E-2</v>
      </c>
    </row>
    <row r="36" spans="10:64" x14ac:dyDescent="0.35">
      <c r="N36" s="52">
        <v>33</v>
      </c>
      <c r="O36" s="45">
        <v>238</v>
      </c>
      <c r="Q36" s="44">
        <v>33</v>
      </c>
      <c r="R36" s="44">
        <f>COUNTIFS(Data1!$L$1:$L$10001,'EDA 3'!$Q36)</f>
        <v>238</v>
      </c>
      <c r="AM36" s="52" t="s">
        <v>28108</v>
      </c>
      <c r="AN36" s="45">
        <v>3077</v>
      </c>
      <c r="AO36" s="45">
        <v>3587</v>
      </c>
      <c r="AP36" s="45">
        <v>3336</v>
      </c>
      <c r="AQ36" s="45">
        <v>10000</v>
      </c>
    </row>
    <row r="37" spans="10:64" x14ac:dyDescent="0.35">
      <c r="N37" s="52">
        <v>34</v>
      </c>
      <c r="O37" s="45">
        <v>216</v>
      </c>
      <c r="Q37" s="44">
        <v>34</v>
      </c>
      <c r="R37" s="44">
        <f>COUNTIFS(Data1!$L$1:$L$10001,'EDA 3'!$Q37)</f>
        <v>216</v>
      </c>
    </row>
    <row r="38" spans="10:64" x14ac:dyDescent="0.35">
      <c r="N38" s="52">
        <v>35</v>
      </c>
      <c r="O38" s="45">
        <v>176</v>
      </c>
      <c r="Q38" s="44">
        <v>35</v>
      </c>
      <c r="R38" s="44">
        <f>COUNTIFS(Data1!$L$1:$L$10001,'EDA 3'!$Q38)</f>
        <v>176</v>
      </c>
    </row>
    <row r="39" spans="10:64" x14ac:dyDescent="0.35">
      <c r="N39" s="52">
        <v>36</v>
      </c>
      <c r="O39" s="45">
        <v>135</v>
      </c>
      <c r="Q39" s="44">
        <v>36</v>
      </c>
      <c r="R39" s="44">
        <f>COUNTIFS(Data1!$L$1:$L$10001,'EDA 3'!$Q39)</f>
        <v>135</v>
      </c>
    </row>
    <row r="40" spans="10:64" x14ac:dyDescent="0.35">
      <c r="N40" s="52">
        <v>37</v>
      </c>
      <c r="O40" s="45">
        <v>219</v>
      </c>
      <c r="Q40" s="44">
        <v>37</v>
      </c>
      <c r="R40" s="44">
        <f>COUNTIFS(Data1!$L$1:$L$10001,'EDA 3'!$Q40)</f>
        <v>219</v>
      </c>
    </row>
    <row r="41" spans="10:64" x14ac:dyDescent="0.35">
      <c r="N41" s="52">
        <v>38</v>
      </c>
      <c r="O41" s="45">
        <v>204</v>
      </c>
      <c r="Q41" s="44">
        <v>38</v>
      </c>
      <c r="R41" s="44">
        <f>COUNTIFS(Data1!$L$1:$L$10001,'EDA 3'!$Q41)</f>
        <v>204</v>
      </c>
    </row>
    <row r="42" spans="10:64" x14ac:dyDescent="0.35">
      <c r="N42" s="52">
        <v>39</v>
      </c>
      <c r="O42" s="45">
        <v>194</v>
      </c>
      <c r="Q42" s="44">
        <v>39</v>
      </c>
      <c r="R42" s="44">
        <f>COUNTIFS(Data1!$L$1:$L$10001,'EDA 3'!$Q42)</f>
        <v>194</v>
      </c>
    </row>
    <row r="43" spans="10:64" x14ac:dyDescent="0.35">
      <c r="N43" s="52">
        <v>40</v>
      </c>
      <c r="O43" s="45">
        <v>166</v>
      </c>
      <c r="Q43" s="44">
        <v>40</v>
      </c>
      <c r="R43" s="44">
        <f>COUNTIFS(Data1!$L$1:$L$10001,'EDA 3'!$Q43)</f>
        <v>166</v>
      </c>
    </row>
    <row r="44" spans="10:64" x14ac:dyDescent="0.35">
      <c r="N44" s="52">
        <v>41</v>
      </c>
      <c r="O44" s="45">
        <v>187</v>
      </c>
      <c r="Q44" s="44">
        <v>41</v>
      </c>
      <c r="R44" s="44">
        <f>COUNTIFS(Data1!$L$1:$L$10001,'EDA 3'!$Q44)</f>
        <v>187</v>
      </c>
    </row>
    <row r="45" spans="10:64" x14ac:dyDescent="0.35">
      <c r="N45" s="52">
        <v>42</v>
      </c>
      <c r="O45" s="45">
        <v>246</v>
      </c>
      <c r="Q45" s="44">
        <v>42</v>
      </c>
      <c r="R45" s="44">
        <f>COUNTIFS(Data1!$L$1:$L$10001,'EDA 3'!$Q45)</f>
        <v>246</v>
      </c>
    </row>
    <row r="46" spans="10:64" x14ac:dyDescent="0.35">
      <c r="N46" s="52">
        <v>43</v>
      </c>
      <c r="O46" s="45">
        <v>198</v>
      </c>
      <c r="Q46" s="44">
        <v>43</v>
      </c>
      <c r="R46" s="44">
        <f>COUNTIFS(Data1!$L$1:$L$10001,'EDA 3'!$Q46)</f>
        <v>198</v>
      </c>
    </row>
    <row r="47" spans="10:64" x14ac:dyDescent="0.35">
      <c r="N47" s="52">
        <v>44</v>
      </c>
      <c r="O47" s="45">
        <v>176</v>
      </c>
      <c r="Q47" s="44">
        <v>44</v>
      </c>
      <c r="R47" s="44">
        <f>COUNTIFS(Data1!$L$1:$L$10001,'EDA 3'!$Q47)</f>
        <v>176</v>
      </c>
    </row>
    <row r="48" spans="10:64" x14ac:dyDescent="0.35">
      <c r="N48" s="52">
        <v>45</v>
      </c>
      <c r="O48" s="45">
        <v>138</v>
      </c>
      <c r="Q48" s="44">
        <v>45</v>
      </c>
      <c r="R48" s="44">
        <f>COUNTIFS(Data1!$L$1:$L$10001,'EDA 3'!$Q48)</f>
        <v>138</v>
      </c>
    </row>
    <row r="49" spans="14:18" x14ac:dyDescent="0.35">
      <c r="N49" s="52">
        <v>46</v>
      </c>
      <c r="O49" s="45">
        <v>232</v>
      </c>
      <c r="Q49" s="44">
        <v>46</v>
      </c>
      <c r="R49" s="44">
        <f>COUNTIFS(Data1!$L$1:$L$10001,'EDA 3'!$Q49)</f>
        <v>232</v>
      </c>
    </row>
    <row r="50" spans="14:18" x14ac:dyDescent="0.35">
      <c r="N50" s="52">
        <v>47</v>
      </c>
      <c r="O50" s="45">
        <v>194</v>
      </c>
      <c r="Q50" s="44">
        <v>47</v>
      </c>
      <c r="R50" s="44">
        <f>COUNTIFS(Data1!$L$1:$L$10001,'EDA 3'!$Q50)</f>
        <v>194</v>
      </c>
    </row>
    <row r="51" spans="14:18" x14ac:dyDescent="0.35">
      <c r="N51" s="52">
        <v>48</v>
      </c>
      <c r="O51" s="45">
        <v>210</v>
      </c>
      <c r="Q51" s="44">
        <v>48</v>
      </c>
      <c r="R51" s="44">
        <f>COUNTIFS(Data1!$L$1:$L$10001,'EDA 3'!$Q51)</f>
        <v>210</v>
      </c>
    </row>
    <row r="52" spans="14:18" x14ac:dyDescent="0.35">
      <c r="N52" s="52">
        <v>49</v>
      </c>
      <c r="O52" s="45">
        <v>159</v>
      </c>
      <c r="Q52" s="44">
        <v>49</v>
      </c>
      <c r="R52" s="44">
        <f>COUNTIFS(Data1!$L$1:$L$10001,'EDA 3'!$Q52)</f>
        <v>159</v>
      </c>
    </row>
    <row r="53" spans="14:18" x14ac:dyDescent="0.35">
      <c r="N53" s="52">
        <v>50</v>
      </c>
      <c r="O53" s="45">
        <v>190</v>
      </c>
      <c r="Q53" s="44">
        <v>50</v>
      </c>
      <c r="R53" s="44">
        <f>COUNTIFS(Data1!$L$1:$L$10001,'EDA 3'!$Q53)</f>
        <v>190</v>
      </c>
    </row>
    <row r="54" spans="14:18" x14ac:dyDescent="0.35">
      <c r="N54" s="52">
        <v>51</v>
      </c>
      <c r="O54" s="45">
        <v>208</v>
      </c>
      <c r="Q54" s="44">
        <v>51</v>
      </c>
      <c r="R54" s="44">
        <f>COUNTIFS(Data1!$L$1:$L$10001,'EDA 3'!$Q54)</f>
        <v>208</v>
      </c>
    </row>
    <row r="55" spans="14:18" x14ac:dyDescent="0.35">
      <c r="N55" s="52">
        <v>52</v>
      </c>
      <c r="O55" s="45">
        <v>193</v>
      </c>
      <c r="Q55" s="44">
        <v>52</v>
      </c>
      <c r="R55" s="44">
        <f>COUNTIFS(Data1!$L$1:$L$10001,'EDA 3'!$Q55)</f>
        <v>193</v>
      </c>
    </row>
    <row r="56" spans="14:18" x14ac:dyDescent="0.35">
      <c r="N56" s="52">
        <v>53</v>
      </c>
      <c r="O56" s="45">
        <v>144</v>
      </c>
      <c r="Q56" s="44">
        <v>53</v>
      </c>
      <c r="R56" s="44">
        <f>COUNTIFS(Data1!$L$1:$L$10001,'EDA 3'!$Q56)</f>
        <v>144</v>
      </c>
    </row>
    <row r="57" spans="14:18" x14ac:dyDescent="0.35">
      <c r="N57" s="52" t="s">
        <v>28108</v>
      </c>
      <c r="O57" s="45">
        <v>10000</v>
      </c>
      <c r="Q57" s="60" t="s">
        <v>28116</v>
      </c>
      <c r="R57" s="60">
        <f>SUM(R4:R56)</f>
        <v>10000</v>
      </c>
    </row>
  </sheetData>
  <mergeCells count="1">
    <mergeCell ref="AS3:AU3"/>
  </mergeCells>
  <pageMargins left="0.7" right="0.7" top="0.75" bottom="0.75" header="0.3" footer="0.3"/>
  <pageSetup orientation="portrait" r:id="rId6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C285"/>
  <sheetViews>
    <sheetView showGridLines="0" topLeftCell="A7" zoomScaleNormal="100" workbookViewId="0">
      <selection activeCell="M8" sqref="M8"/>
    </sheetView>
  </sheetViews>
  <sheetFormatPr defaultRowHeight="14.5" x14ac:dyDescent="0.35"/>
  <cols>
    <col min="1" max="16384" width="8.7265625" style="43"/>
  </cols>
  <sheetData>
    <row r="1" spans="2:55" x14ac:dyDescent="0.35"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</row>
    <row r="2" spans="2:55" x14ac:dyDescent="0.35">
      <c r="B2" s="105" t="s">
        <v>28151</v>
      </c>
      <c r="C2" s="105"/>
      <c r="D2" s="105"/>
      <c r="E2" s="105"/>
      <c r="F2" s="105"/>
      <c r="G2" s="105"/>
      <c r="H2" s="105"/>
      <c r="I2" s="105"/>
      <c r="J2" s="105"/>
      <c r="K2" s="105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</row>
    <row r="3" spans="2:55" ht="20" customHeight="1" x14ac:dyDescent="0.35"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  <c r="BB3" s="49"/>
      <c r="BC3" s="49"/>
    </row>
    <row r="4" spans="2:55" x14ac:dyDescent="0.35"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</row>
    <row r="5" spans="2:55" ht="23" customHeight="1" x14ac:dyDescent="0.35">
      <c r="B5" s="106" t="s">
        <v>28152</v>
      </c>
      <c r="C5" s="106"/>
      <c r="D5" s="106"/>
      <c r="E5" s="106"/>
      <c r="F5" s="106"/>
      <c r="G5" s="106"/>
      <c r="H5" s="106"/>
      <c r="I5" s="106"/>
      <c r="J5" s="106"/>
      <c r="K5" s="106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</row>
    <row r="6" spans="2:55" x14ac:dyDescent="0.35"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</row>
    <row r="7" spans="2:55" x14ac:dyDescent="0.35"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</row>
    <row r="8" spans="2:55" x14ac:dyDescent="0.35"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</row>
    <row r="9" spans="2:55" x14ac:dyDescent="0.35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</row>
    <row r="10" spans="2:55" x14ac:dyDescent="0.35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</row>
    <row r="11" spans="2:55" x14ac:dyDescent="0.35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</row>
    <row r="12" spans="2:55" x14ac:dyDescent="0.35"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</row>
    <row r="13" spans="2:55" x14ac:dyDescent="0.35"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</row>
    <row r="14" spans="2:55" x14ac:dyDescent="0.35"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  <c r="BB14" s="49"/>
      <c r="BC14" s="49"/>
    </row>
    <row r="15" spans="2:55" x14ac:dyDescent="0.35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</row>
    <row r="16" spans="2:55" x14ac:dyDescent="0.35"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  <c r="BB16" s="49"/>
      <c r="BC16" s="49"/>
    </row>
    <row r="17" spans="2:55" x14ac:dyDescent="0.35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  <c r="BB17" s="49"/>
      <c r="BC17" s="49"/>
    </row>
    <row r="18" spans="2:55" x14ac:dyDescent="0.35"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49"/>
      <c r="BB18" s="49"/>
      <c r="BC18" s="49"/>
    </row>
    <row r="19" spans="2:55" x14ac:dyDescent="0.35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</row>
    <row r="20" spans="2:55" x14ac:dyDescent="0.35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9"/>
      <c r="BB20" s="49"/>
      <c r="BC20" s="49"/>
    </row>
    <row r="21" spans="2:55" ht="13.5" customHeight="1" x14ac:dyDescent="0.35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  <c r="BC21" s="49"/>
    </row>
    <row r="22" spans="2:55" hidden="1" x14ac:dyDescent="0.35"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  <c r="BC22" s="49"/>
    </row>
    <row r="23" spans="2:55" hidden="1" x14ac:dyDescent="0.35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</row>
    <row r="24" spans="2:55" ht="89.5" customHeight="1" x14ac:dyDescent="0.35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</row>
    <row r="25" spans="2:55" x14ac:dyDescent="0.35">
      <c r="B25" s="108" t="s">
        <v>28153</v>
      </c>
      <c r="C25" s="108"/>
      <c r="D25" s="108"/>
      <c r="E25" s="108"/>
      <c r="F25" s="108"/>
      <c r="G25" s="108" t="s">
        <v>28155</v>
      </c>
      <c r="H25" s="109"/>
      <c r="I25" s="109"/>
      <c r="J25" s="109"/>
      <c r="K25" s="10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</row>
    <row r="26" spans="2:55" x14ac:dyDescent="0.35">
      <c r="B26" s="108" t="s">
        <v>28154</v>
      </c>
      <c r="C26" s="109"/>
      <c r="D26" s="109"/>
      <c r="E26" s="109"/>
      <c r="F26" s="109"/>
      <c r="G26" s="108" t="s">
        <v>28156</v>
      </c>
      <c r="H26" s="108"/>
      <c r="I26" s="108"/>
      <c r="J26" s="108"/>
      <c r="K26" s="108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49"/>
      <c r="BA26" s="49"/>
      <c r="BB26" s="49"/>
      <c r="BC26" s="49"/>
    </row>
    <row r="27" spans="2:55" x14ac:dyDescent="0.35"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49"/>
      <c r="AZ27" s="49"/>
      <c r="BA27" s="49"/>
      <c r="BB27" s="49"/>
      <c r="BC27" s="49"/>
    </row>
    <row r="28" spans="2:55" x14ac:dyDescent="0.35"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  <c r="AX28" s="49"/>
      <c r="AY28" s="49"/>
      <c r="AZ28" s="49"/>
      <c r="BA28" s="49"/>
      <c r="BB28" s="49"/>
      <c r="BC28" s="49"/>
    </row>
    <row r="29" spans="2:55" x14ac:dyDescent="0.35"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</row>
    <row r="30" spans="2:55" x14ac:dyDescent="0.35"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</row>
    <row r="31" spans="2:55" x14ac:dyDescent="0.35"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  <c r="BB31" s="49"/>
      <c r="BC31" s="49"/>
    </row>
    <row r="32" spans="2:55" x14ac:dyDescent="0.35"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</row>
    <row r="33" spans="2:55" x14ac:dyDescent="0.35"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</row>
    <row r="34" spans="2:55" x14ac:dyDescent="0.35"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</row>
    <row r="35" spans="2:55" x14ac:dyDescent="0.35"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  <c r="AS35" s="49"/>
      <c r="AT35" s="49"/>
      <c r="AU35" s="49"/>
      <c r="AV35" s="49"/>
      <c r="AW35" s="49"/>
      <c r="AX35" s="49"/>
      <c r="AY35" s="49"/>
      <c r="AZ35" s="49"/>
      <c r="BA35" s="49"/>
      <c r="BB35" s="49"/>
      <c r="BC35" s="49"/>
    </row>
    <row r="36" spans="2:55" x14ac:dyDescent="0.35"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</row>
    <row r="37" spans="2:55" x14ac:dyDescent="0.35"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</row>
    <row r="38" spans="2:55" x14ac:dyDescent="0.35"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</row>
    <row r="39" spans="2:55" x14ac:dyDescent="0.35"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</row>
    <row r="40" spans="2:55" x14ac:dyDescent="0.35"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</row>
    <row r="41" spans="2:55" x14ac:dyDescent="0.35"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</row>
    <row r="42" spans="2:55" x14ac:dyDescent="0.35"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</row>
    <row r="43" spans="2:55" x14ac:dyDescent="0.35"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</row>
    <row r="44" spans="2:55" x14ac:dyDescent="0.35"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</row>
    <row r="45" spans="2:55" x14ac:dyDescent="0.35"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</row>
    <row r="46" spans="2:55" x14ac:dyDescent="0.35"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</row>
    <row r="47" spans="2:55" x14ac:dyDescent="0.35"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</row>
    <row r="48" spans="2:55" x14ac:dyDescent="0.35"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</row>
    <row r="49" spans="2:55" x14ac:dyDescent="0.35"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</row>
    <row r="50" spans="2:55" x14ac:dyDescent="0.35"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</row>
    <row r="51" spans="2:55" x14ac:dyDescent="0.35"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</row>
    <row r="52" spans="2:55" x14ac:dyDescent="0.35"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</row>
    <row r="53" spans="2:55" x14ac:dyDescent="0.35"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</row>
    <row r="54" spans="2:55" x14ac:dyDescent="0.35"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49"/>
      <c r="BC54" s="49"/>
    </row>
    <row r="55" spans="2:55" x14ac:dyDescent="0.35"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</row>
    <row r="56" spans="2:55" x14ac:dyDescent="0.35"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/>
    </row>
    <row r="57" spans="2:55" x14ac:dyDescent="0.35"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  <c r="AT57" s="49"/>
      <c r="AU57" s="49"/>
      <c r="AV57" s="49"/>
      <c r="AW57" s="49"/>
      <c r="AX57" s="49"/>
      <c r="AY57" s="49"/>
      <c r="AZ57" s="49"/>
      <c r="BA57" s="49"/>
      <c r="BB57" s="49"/>
      <c r="BC57" s="49"/>
    </row>
    <row r="58" spans="2:55" x14ac:dyDescent="0.35"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</row>
    <row r="59" spans="2:55" x14ac:dyDescent="0.35"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</row>
    <row r="60" spans="2:55" x14ac:dyDescent="0.35"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9"/>
      <c r="AT60" s="49"/>
      <c r="AU60" s="49"/>
      <c r="AV60" s="49"/>
      <c r="AW60" s="49"/>
      <c r="AX60" s="49"/>
      <c r="AY60" s="49"/>
      <c r="AZ60" s="49"/>
      <c r="BA60" s="49"/>
      <c r="BB60" s="49"/>
      <c r="BC60" s="49"/>
    </row>
    <row r="61" spans="2:55" x14ac:dyDescent="0.35"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</row>
    <row r="62" spans="2:55" x14ac:dyDescent="0.35"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49"/>
      <c r="AY62" s="49"/>
      <c r="AZ62" s="49"/>
      <c r="BA62" s="49"/>
      <c r="BB62" s="49"/>
      <c r="BC62" s="49"/>
    </row>
    <row r="63" spans="2:55" x14ac:dyDescent="0.35"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49"/>
      <c r="AW63" s="49"/>
      <c r="AX63" s="49"/>
      <c r="AY63" s="49"/>
      <c r="AZ63" s="49"/>
      <c r="BA63" s="49"/>
      <c r="BB63" s="49"/>
      <c r="BC63" s="49"/>
    </row>
    <row r="64" spans="2:55" x14ac:dyDescent="0.35"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</row>
    <row r="65" spans="2:55" x14ac:dyDescent="0.35"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  <c r="AT65" s="49"/>
      <c r="AU65" s="49"/>
      <c r="AV65" s="49"/>
      <c r="AW65" s="49"/>
      <c r="AX65" s="49"/>
      <c r="AY65" s="49"/>
      <c r="AZ65" s="49"/>
      <c r="BA65" s="49"/>
      <c r="BB65" s="49"/>
      <c r="BC65" s="49"/>
    </row>
    <row r="66" spans="2:55" x14ac:dyDescent="0.35"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49"/>
      <c r="AW66" s="49"/>
      <c r="AX66" s="49"/>
      <c r="AY66" s="49"/>
      <c r="AZ66" s="49"/>
      <c r="BA66" s="49"/>
      <c r="BB66" s="49"/>
      <c r="BC66" s="49"/>
    </row>
    <row r="67" spans="2:55" x14ac:dyDescent="0.35"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  <c r="AX67" s="49"/>
      <c r="AY67" s="49"/>
      <c r="AZ67" s="49"/>
      <c r="BA67" s="49"/>
      <c r="BB67" s="49"/>
      <c r="BC67" s="49"/>
    </row>
    <row r="68" spans="2:55" x14ac:dyDescent="0.35"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/>
      <c r="AW68" s="49"/>
      <c r="AX68" s="49"/>
      <c r="AY68" s="49"/>
      <c r="AZ68" s="49"/>
      <c r="BA68" s="49"/>
      <c r="BB68" s="49"/>
      <c r="BC68" s="49"/>
    </row>
    <row r="69" spans="2:55" x14ac:dyDescent="0.35"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</row>
    <row r="70" spans="2:55" x14ac:dyDescent="0.35"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</row>
    <row r="71" spans="2:55" x14ac:dyDescent="0.35"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</row>
    <row r="72" spans="2:55" x14ac:dyDescent="0.35"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  <c r="AX72" s="49"/>
      <c r="AY72" s="49"/>
      <c r="AZ72" s="49"/>
      <c r="BA72" s="49"/>
      <c r="BB72" s="49"/>
      <c r="BC72" s="49"/>
    </row>
    <row r="73" spans="2:55" x14ac:dyDescent="0.35"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  <c r="AX73" s="49"/>
      <c r="AY73" s="49"/>
      <c r="AZ73" s="49"/>
      <c r="BA73" s="49"/>
      <c r="BB73" s="49"/>
      <c r="BC73" s="49"/>
    </row>
    <row r="74" spans="2:55" x14ac:dyDescent="0.35"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49"/>
    </row>
    <row r="75" spans="2:55" x14ac:dyDescent="0.35"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  <c r="AS75" s="49"/>
      <c r="AT75" s="49"/>
      <c r="AU75" s="49"/>
      <c r="AV75" s="49"/>
      <c r="AW75" s="49"/>
      <c r="AX75" s="49"/>
      <c r="AY75" s="49"/>
      <c r="AZ75" s="49"/>
      <c r="BA75" s="49"/>
      <c r="BB75" s="49"/>
      <c r="BC75" s="49"/>
    </row>
    <row r="76" spans="2:55" x14ac:dyDescent="0.35"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  <c r="AS76" s="49"/>
      <c r="AT76" s="49"/>
      <c r="AU76" s="49"/>
      <c r="AV76" s="49"/>
      <c r="AW76" s="49"/>
      <c r="AX76" s="49"/>
      <c r="AY76" s="49"/>
      <c r="AZ76" s="49"/>
      <c r="BA76" s="49"/>
      <c r="BB76" s="49"/>
      <c r="BC76" s="49"/>
    </row>
    <row r="77" spans="2:55" x14ac:dyDescent="0.35"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49"/>
      <c r="AW77" s="49"/>
      <c r="AX77" s="49"/>
      <c r="AY77" s="49"/>
      <c r="AZ77" s="49"/>
      <c r="BA77" s="49"/>
      <c r="BB77" s="49"/>
      <c r="BC77" s="49"/>
    </row>
    <row r="78" spans="2:55" x14ac:dyDescent="0.35"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</row>
    <row r="79" spans="2:55" x14ac:dyDescent="0.35"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49"/>
    </row>
    <row r="80" spans="2:55" x14ac:dyDescent="0.35"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</row>
    <row r="81" spans="2:55" x14ac:dyDescent="0.35"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</row>
    <row r="82" spans="2:55" x14ac:dyDescent="0.35"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</row>
    <row r="83" spans="2:55" x14ac:dyDescent="0.35"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</row>
    <row r="84" spans="2:55" x14ac:dyDescent="0.35"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</row>
    <row r="85" spans="2:55" x14ac:dyDescent="0.35"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</row>
    <row r="86" spans="2:55" x14ac:dyDescent="0.35"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</row>
    <row r="87" spans="2:55" x14ac:dyDescent="0.35"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</row>
    <row r="88" spans="2:55" x14ac:dyDescent="0.35"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</row>
    <row r="89" spans="2:55" x14ac:dyDescent="0.35"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49"/>
    </row>
    <row r="90" spans="2:55" x14ac:dyDescent="0.35"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49"/>
      <c r="BA90" s="49"/>
      <c r="BB90" s="49"/>
      <c r="BC90" s="49"/>
    </row>
    <row r="91" spans="2:55" x14ac:dyDescent="0.35"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  <c r="AS91" s="49"/>
      <c r="AT91" s="49"/>
      <c r="AU91" s="49"/>
      <c r="AV91" s="49"/>
      <c r="AW91" s="49"/>
      <c r="AX91" s="49"/>
      <c r="AY91" s="49"/>
      <c r="AZ91" s="49"/>
      <c r="BA91" s="49"/>
      <c r="BB91" s="49"/>
      <c r="BC91" s="49"/>
    </row>
    <row r="92" spans="2:55" x14ac:dyDescent="0.35"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49"/>
      <c r="AV92" s="49"/>
      <c r="AW92" s="49"/>
      <c r="AX92" s="49"/>
      <c r="AY92" s="49"/>
      <c r="AZ92" s="49"/>
      <c r="BA92" s="49"/>
      <c r="BB92" s="49"/>
      <c r="BC92" s="49"/>
    </row>
    <row r="93" spans="2:55" x14ac:dyDescent="0.35"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</row>
    <row r="94" spans="2:55" x14ac:dyDescent="0.35"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</row>
    <row r="95" spans="2:55" x14ac:dyDescent="0.35"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</row>
    <row r="96" spans="2:55" x14ac:dyDescent="0.35"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</row>
    <row r="97" spans="2:55" x14ac:dyDescent="0.35"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</row>
    <row r="98" spans="2:55" x14ac:dyDescent="0.35"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</row>
    <row r="99" spans="2:55" x14ac:dyDescent="0.35"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</row>
    <row r="100" spans="2:55" x14ac:dyDescent="0.35"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</row>
    <row r="101" spans="2:55" x14ac:dyDescent="0.35"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</row>
    <row r="102" spans="2:55" x14ac:dyDescent="0.35"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</row>
    <row r="103" spans="2:55" x14ac:dyDescent="0.35"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</row>
    <row r="104" spans="2:55" x14ac:dyDescent="0.35"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</row>
    <row r="105" spans="2:55" x14ac:dyDescent="0.35"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</row>
    <row r="106" spans="2:55" x14ac:dyDescent="0.35"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</row>
    <row r="107" spans="2:55" x14ac:dyDescent="0.35"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</row>
    <row r="108" spans="2:55" x14ac:dyDescent="0.35"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</row>
    <row r="109" spans="2:55" x14ac:dyDescent="0.35"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</row>
    <row r="110" spans="2:55" x14ac:dyDescent="0.35"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</row>
    <row r="111" spans="2:55" x14ac:dyDescent="0.35"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</row>
    <row r="112" spans="2:55" x14ac:dyDescent="0.35"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</row>
    <row r="113" spans="2:55" x14ac:dyDescent="0.35"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49"/>
      <c r="BA113" s="49"/>
      <c r="BB113" s="49"/>
      <c r="BC113" s="49"/>
    </row>
    <row r="114" spans="2:55" x14ac:dyDescent="0.35"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</row>
    <row r="115" spans="2:55" x14ac:dyDescent="0.35"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</row>
    <row r="116" spans="2:55" x14ac:dyDescent="0.3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</row>
    <row r="117" spans="2:55" x14ac:dyDescent="0.35"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</row>
    <row r="118" spans="2:55" x14ac:dyDescent="0.35"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</row>
    <row r="119" spans="2:55" x14ac:dyDescent="0.35"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</row>
    <row r="120" spans="2:55" x14ac:dyDescent="0.35"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</row>
    <row r="121" spans="2:55" x14ac:dyDescent="0.35"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</row>
    <row r="122" spans="2:55" x14ac:dyDescent="0.35"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</row>
    <row r="123" spans="2:55" x14ac:dyDescent="0.35"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</row>
    <row r="124" spans="2:55" x14ac:dyDescent="0.35"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</row>
    <row r="125" spans="2:55" x14ac:dyDescent="0.35"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</row>
    <row r="126" spans="2:55" x14ac:dyDescent="0.35"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</row>
    <row r="127" spans="2:55" x14ac:dyDescent="0.35"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</row>
    <row r="128" spans="2:55" x14ac:dyDescent="0.35"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</row>
    <row r="129" spans="2:55" x14ac:dyDescent="0.35"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</row>
    <row r="130" spans="2:55" x14ac:dyDescent="0.35"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</row>
    <row r="131" spans="2:55" x14ac:dyDescent="0.35"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</row>
    <row r="132" spans="2:55" x14ac:dyDescent="0.35"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</row>
    <row r="133" spans="2:55" x14ac:dyDescent="0.35"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</row>
    <row r="134" spans="2:55" x14ac:dyDescent="0.35"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49"/>
      <c r="BA134" s="49"/>
      <c r="BB134" s="49"/>
      <c r="BC134" s="49"/>
    </row>
    <row r="135" spans="2:55" x14ac:dyDescent="0.35"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</row>
    <row r="136" spans="2:55" x14ac:dyDescent="0.35"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</row>
    <row r="137" spans="2:55" x14ac:dyDescent="0.35"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</row>
    <row r="138" spans="2:55" x14ac:dyDescent="0.35"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</row>
    <row r="139" spans="2:55" x14ac:dyDescent="0.35"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</row>
    <row r="140" spans="2:55" x14ac:dyDescent="0.35"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</row>
    <row r="141" spans="2:55" x14ac:dyDescent="0.35"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</row>
    <row r="142" spans="2:55" x14ac:dyDescent="0.35"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</row>
    <row r="143" spans="2:55" x14ac:dyDescent="0.35"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</row>
    <row r="144" spans="2:55" x14ac:dyDescent="0.35"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</row>
    <row r="145" spans="2:55" x14ac:dyDescent="0.35"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</row>
    <row r="146" spans="2:55" x14ac:dyDescent="0.35"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</row>
    <row r="147" spans="2:55" x14ac:dyDescent="0.35"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</row>
    <row r="148" spans="2:55" x14ac:dyDescent="0.35"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</row>
    <row r="149" spans="2:55" x14ac:dyDescent="0.35"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</row>
    <row r="150" spans="2:55" x14ac:dyDescent="0.35"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</row>
    <row r="151" spans="2:55" x14ac:dyDescent="0.35"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</row>
    <row r="152" spans="2:55" x14ac:dyDescent="0.35"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</row>
    <row r="153" spans="2:55" x14ac:dyDescent="0.35"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</row>
    <row r="154" spans="2:55" x14ac:dyDescent="0.35"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</row>
    <row r="155" spans="2:55" x14ac:dyDescent="0.35"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</row>
    <row r="156" spans="2:55" x14ac:dyDescent="0.35"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</row>
    <row r="157" spans="2:55" x14ac:dyDescent="0.35"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</row>
    <row r="158" spans="2:55" x14ac:dyDescent="0.35"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</row>
    <row r="159" spans="2:55" x14ac:dyDescent="0.35"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</row>
    <row r="160" spans="2:55" x14ac:dyDescent="0.35"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</row>
    <row r="161" spans="2:55" x14ac:dyDescent="0.35"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</row>
    <row r="162" spans="2:55" x14ac:dyDescent="0.35"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</row>
    <row r="163" spans="2:55" x14ac:dyDescent="0.35"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  <c r="AG163" s="49"/>
      <c r="AH163" s="49"/>
      <c r="AI163" s="49"/>
      <c r="AJ163" s="49"/>
      <c r="AK163" s="49"/>
      <c r="AL163" s="49"/>
      <c r="AM163" s="49"/>
      <c r="AN163" s="49"/>
      <c r="AO163" s="49"/>
      <c r="AP163" s="49"/>
      <c r="AQ163" s="49"/>
      <c r="AR163" s="49"/>
      <c r="AS163" s="49"/>
      <c r="AT163" s="49"/>
      <c r="AU163" s="49"/>
      <c r="AV163" s="49"/>
      <c r="AW163" s="49"/>
      <c r="AX163" s="49"/>
      <c r="AY163" s="49"/>
      <c r="AZ163" s="49"/>
      <c r="BA163" s="49"/>
      <c r="BB163" s="49"/>
      <c r="BC163" s="49"/>
    </row>
    <row r="164" spans="2:55" x14ac:dyDescent="0.35"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  <c r="AG164" s="49"/>
      <c r="AH164" s="49"/>
      <c r="AI164" s="49"/>
      <c r="AJ164" s="49"/>
      <c r="AK164" s="49"/>
      <c r="AL164" s="49"/>
      <c r="AM164" s="49"/>
      <c r="AN164" s="49"/>
      <c r="AO164" s="49"/>
      <c r="AP164" s="49"/>
      <c r="AQ164" s="49"/>
      <c r="AR164" s="49"/>
      <c r="AS164" s="49"/>
      <c r="AT164" s="49"/>
      <c r="AU164" s="49"/>
      <c r="AV164" s="49"/>
      <c r="AW164" s="49"/>
      <c r="AX164" s="49"/>
      <c r="AY164" s="49"/>
      <c r="AZ164" s="49"/>
      <c r="BA164" s="49"/>
      <c r="BB164" s="49"/>
      <c r="BC164" s="49"/>
    </row>
    <row r="165" spans="2:55" x14ac:dyDescent="0.35"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  <c r="AS165" s="49"/>
      <c r="AT165" s="49"/>
      <c r="AU165" s="49"/>
      <c r="AV165" s="49"/>
      <c r="AW165" s="49"/>
      <c r="AX165" s="49"/>
      <c r="AY165" s="49"/>
      <c r="AZ165" s="49"/>
      <c r="BA165" s="49"/>
      <c r="BB165" s="49"/>
      <c r="BC165" s="49"/>
    </row>
    <row r="166" spans="2:55" x14ac:dyDescent="0.35"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  <c r="AE166" s="49"/>
      <c r="AF166" s="49"/>
      <c r="AG166" s="49"/>
      <c r="AH166" s="49"/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  <c r="AT166" s="49"/>
      <c r="AU166" s="49"/>
      <c r="AV166" s="49"/>
      <c r="AW166" s="49"/>
      <c r="AX166" s="49"/>
      <c r="AY166" s="49"/>
      <c r="AZ166" s="49"/>
      <c r="BA166" s="49"/>
      <c r="BB166" s="49"/>
      <c r="BC166" s="49"/>
    </row>
    <row r="167" spans="2:55" x14ac:dyDescent="0.35"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  <c r="AE167" s="49"/>
      <c r="AF167" s="49"/>
      <c r="AG167" s="49"/>
      <c r="AH167" s="49"/>
      <c r="AI167" s="49"/>
      <c r="AJ167" s="49"/>
      <c r="AK167" s="49"/>
      <c r="AL167" s="49"/>
      <c r="AM167" s="49"/>
      <c r="AN167" s="49"/>
      <c r="AO167" s="49"/>
      <c r="AP167" s="49"/>
      <c r="AQ167" s="49"/>
      <c r="AR167" s="49"/>
      <c r="AS167" s="49"/>
      <c r="AT167" s="49"/>
      <c r="AU167" s="49"/>
      <c r="AV167" s="49"/>
      <c r="AW167" s="49"/>
      <c r="AX167" s="49"/>
      <c r="AY167" s="49"/>
      <c r="AZ167" s="49"/>
      <c r="BA167" s="49"/>
      <c r="BB167" s="49"/>
      <c r="BC167" s="49"/>
    </row>
    <row r="168" spans="2:55" x14ac:dyDescent="0.35"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</row>
    <row r="169" spans="2:55" x14ac:dyDescent="0.35"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</row>
    <row r="170" spans="2:55" x14ac:dyDescent="0.35"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</row>
    <row r="171" spans="2:55" x14ac:dyDescent="0.35"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</row>
    <row r="172" spans="2:55" x14ac:dyDescent="0.35"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</row>
    <row r="173" spans="2:55" x14ac:dyDescent="0.35"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</row>
    <row r="174" spans="2:55" x14ac:dyDescent="0.35"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</row>
    <row r="175" spans="2:55" x14ac:dyDescent="0.35"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</row>
    <row r="176" spans="2:55" x14ac:dyDescent="0.35"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</row>
    <row r="177" spans="2:55" x14ac:dyDescent="0.35"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</row>
    <row r="178" spans="2:55" x14ac:dyDescent="0.35"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  <c r="AG178" s="49"/>
      <c r="AH178" s="49"/>
      <c r="AI178" s="49"/>
      <c r="AJ178" s="49"/>
      <c r="AK178" s="49"/>
      <c r="AL178" s="49"/>
      <c r="AM178" s="49"/>
      <c r="AN178" s="49"/>
      <c r="AO178" s="49"/>
      <c r="AP178" s="49"/>
      <c r="AQ178" s="49"/>
      <c r="AR178" s="49"/>
      <c r="AS178" s="49"/>
      <c r="AT178" s="49"/>
      <c r="AU178" s="49"/>
      <c r="AV178" s="49"/>
      <c r="AW178" s="49"/>
      <c r="AX178" s="49"/>
      <c r="AY178" s="49"/>
      <c r="AZ178" s="49"/>
      <c r="BA178" s="49"/>
      <c r="BB178" s="49"/>
      <c r="BC178" s="49"/>
    </row>
    <row r="179" spans="2:55" x14ac:dyDescent="0.35"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</row>
    <row r="180" spans="2:55" x14ac:dyDescent="0.35"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</row>
    <row r="181" spans="2:55" x14ac:dyDescent="0.35"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</row>
    <row r="182" spans="2:55" x14ac:dyDescent="0.35"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</row>
    <row r="183" spans="2:55" x14ac:dyDescent="0.35"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</row>
    <row r="184" spans="2:55" x14ac:dyDescent="0.35"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</row>
    <row r="185" spans="2:55" x14ac:dyDescent="0.35"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  <c r="AT185" s="49"/>
      <c r="AU185" s="49"/>
      <c r="AV185" s="49"/>
      <c r="AW185" s="49"/>
      <c r="AX185" s="49"/>
      <c r="AY185" s="49"/>
      <c r="AZ185" s="49"/>
      <c r="BA185" s="49"/>
      <c r="BB185" s="49"/>
      <c r="BC185" s="49"/>
    </row>
    <row r="186" spans="2:55" x14ac:dyDescent="0.35"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  <c r="AT186" s="49"/>
      <c r="AU186" s="49"/>
      <c r="AV186" s="49"/>
      <c r="AW186" s="49"/>
      <c r="AX186" s="49"/>
      <c r="AY186" s="49"/>
      <c r="AZ186" s="49"/>
      <c r="BA186" s="49"/>
      <c r="BB186" s="49"/>
      <c r="BC186" s="49"/>
    </row>
    <row r="187" spans="2:55" x14ac:dyDescent="0.35"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  <c r="AR187" s="49"/>
      <c r="AS187" s="49"/>
      <c r="AT187" s="49"/>
      <c r="AU187" s="49"/>
      <c r="AV187" s="49"/>
      <c r="AW187" s="49"/>
      <c r="AX187" s="49"/>
      <c r="AY187" s="49"/>
      <c r="AZ187" s="49"/>
      <c r="BA187" s="49"/>
      <c r="BB187" s="49"/>
      <c r="BC187" s="49"/>
    </row>
    <row r="188" spans="2:55" x14ac:dyDescent="0.35"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</row>
    <row r="189" spans="2:55" x14ac:dyDescent="0.35"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  <c r="AR189" s="49"/>
      <c r="AS189" s="49"/>
      <c r="AT189" s="49"/>
      <c r="AU189" s="49"/>
      <c r="AV189" s="49"/>
      <c r="AW189" s="49"/>
      <c r="AX189" s="49"/>
      <c r="AY189" s="49"/>
      <c r="AZ189" s="49"/>
      <c r="BA189" s="49"/>
      <c r="BB189" s="49"/>
      <c r="BC189" s="49"/>
    </row>
    <row r="190" spans="2:55" x14ac:dyDescent="0.35"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</row>
    <row r="191" spans="2:55" x14ac:dyDescent="0.35"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  <c r="AT191" s="49"/>
      <c r="AU191" s="49"/>
      <c r="AV191" s="49"/>
      <c r="AW191" s="49"/>
      <c r="AX191" s="49"/>
      <c r="AY191" s="49"/>
      <c r="AZ191" s="49"/>
      <c r="BA191" s="49"/>
      <c r="BB191" s="49"/>
      <c r="BC191" s="49"/>
    </row>
    <row r="192" spans="2:55" x14ac:dyDescent="0.35"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S192" s="49"/>
      <c r="AT192" s="49"/>
      <c r="AU192" s="49"/>
      <c r="AV192" s="49"/>
      <c r="AW192" s="49"/>
      <c r="AX192" s="49"/>
      <c r="AY192" s="49"/>
      <c r="AZ192" s="49"/>
      <c r="BA192" s="49"/>
      <c r="BB192" s="49"/>
      <c r="BC192" s="49"/>
    </row>
    <row r="193" spans="2:55" x14ac:dyDescent="0.35"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</row>
    <row r="194" spans="2:55" x14ac:dyDescent="0.35"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49"/>
      <c r="AO194" s="49"/>
      <c r="AP194" s="49"/>
      <c r="AQ194" s="49"/>
      <c r="AR194" s="49"/>
      <c r="AS194" s="49"/>
      <c r="AT194" s="49"/>
      <c r="AU194" s="49"/>
      <c r="AV194" s="49"/>
      <c r="AW194" s="49"/>
      <c r="AX194" s="49"/>
      <c r="AY194" s="49"/>
      <c r="AZ194" s="49"/>
      <c r="BA194" s="49"/>
      <c r="BB194" s="49"/>
      <c r="BC194" s="49"/>
    </row>
    <row r="195" spans="2:55" x14ac:dyDescent="0.35"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49"/>
      <c r="AS195" s="49"/>
      <c r="AT195" s="49"/>
      <c r="AU195" s="49"/>
      <c r="AV195" s="49"/>
      <c r="AW195" s="49"/>
      <c r="AX195" s="49"/>
      <c r="AY195" s="49"/>
      <c r="AZ195" s="49"/>
      <c r="BA195" s="49"/>
      <c r="BB195" s="49"/>
      <c r="BC195" s="49"/>
    </row>
    <row r="196" spans="2:55" x14ac:dyDescent="0.35"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49"/>
      <c r="AS196" s="49"/>
      <c r="AT196" s="49"/>
      <c r="AU196" s="49"/>
      <c r="AV196" s="49"/>
      <c r="AW196" s="49"/>
      <c r="AX196" s="49"/>
      <c r="AY196" s="49"/>
      <c r="AZ196" s="49"/>
      <c r="BA196" s="49"/>
      <c r="BB196" s="49"/>
      <c r="BC196" s="49"/>
    </row>
    <row r="197" spans="2:55" x14ac:dyDescent="0.35"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  <c r="AR197" s="49"/>
      <c r="AS197" s="49"/>
      <c r="AT197" s="49"/>
      <c r="AU197" s="49"/>
      <c r="AV197" s="49"/>
      <c r="AW197" s="49"/>
      <c r="AX197" s="49"/>
      <c r="AY197" s="49"/>
      <c r="AZ197" s="49"/>
      <c r="BA197" s="49"/>
      <c r="BB197" s="49"/>
      <c r="BC197" s="49"/>
    </row>
    <row r="198" spans="2:55" x14ac:dyDescent="0.35"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  <c r="AE198" s="49"/>
      <c r="AF198" s="49"/>
      <c r="AG198" s="49"/>
      <c r="AH198" s="49"/>
      <c r="AI198" s="49"/>
      <c r="AJ198" s="49"/>
      <c r="AK198" s="49"/>
      <c r="AL198" s="49"/>
      <c r="AM198" s="49"/>
      <c r="AN198" s="49"/>
      <c r="AO198" s="49"/>
      <c r="AP198" s="49"/>
      <c r="AQ198" s="49"/>
      <c r="AR198" s="49"/>
      <c r="AS198" s="49"/>
      <c r="AT198" s="49"/>
      <c r="AU198" s="49"/>
      <c r="AV198" s="49"/>
      <c r="AW198" s="49"/>
      <c r="AX198" s="49"/>
      <c r="AY198" s="49"/>
      <c r="AZ198" s="49"/>
      <c r="BA198" s="49"/>
      <c r="BB198" s="49"/>
      <c r="BC198" s="49"/>
    </row>
    <row r="199" spans="2:55" x14ac:dyDescent="0.35"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49"/>
      <c r="AK199" s="49"/>
      <c r="AL199" s="49"/>
      <c r="AM199" s="49"/>
      <c r="AN199" s="49"/>
      <c r="AO199" s="49"/>
      <c r="AP199" s="49"/>
      <c r="AQ199" s="49"/>
      <c r="AR199" s="49"/>
      <c r="AS199" s="49"/>
      <c r="AT199" s="49"/>
      <c r="AU199" s="49"/>
      <c r="AV199" s="49"/>
      <c r="AW199" s="49"/>
      <c r="AX199" s="49"/>
      <c r="AY199" s="49"/>
      <c r="AZ199" s="49"/>
      <c r="BA199" s="49"/>
      <c r="BB199" s="49"/>
      <c r="BC199" s="49"/>
    </row>
    <row r="200" spans="2:55" x14ac:dyDescent="0.35"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  <c r="AT200" s="49"/>
      <c r="AU200" s="49"/>
      <c r="AV200" s="49"/>
      <c r="AW200" s="49"/>
      <c r="AX200" s="49"/>
      <c r="AY200" s="49"/>
      <c r="AZ200" s="49"/>
      <c r="BA200" s="49"/>
      <c r="BB200" s="49"/>
      <c r="BC200" s="49"/>
    </row>
    <row r="201" spans="2:55" x14ac:dyDescent="0.35"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  <c r="AT201" s="49"/>
      <c r="AU201" s="49"/>
      <c r="AV201" s="49"/>
      <c r="AW201" s="49"/>
      <c r="AX201" s="49"/>
      <c r="AY201" s="49"/>
      <c r="AZ201" s="49"/>
      <c r="BA201" s="49"/>
      <c r="BB201" s="49"/>
      <c r="BC201" s="49"/>
    </row>
    <row r="202" spans="2:55" x14ac:dyDescent="0.35"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49"/>
      <c r="BC202" s="49"/>
    </row>
    <row r="203" spans="2:55" x14ac:dyDescent="0.35"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49"/>
    </row>
    <row r="204" spans="2:55" x14ac:dyDescent="0.35"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49"/>
    </row>
    <row r="205" spans="2:55" x14ac:dyDescent="0.35"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</row>
    <row r="206" spans="2:55" x14ac:dyDescent="0.35"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  <c r="AE206" s="49"/>
      <c r="AF206" s="49"/>
      <c r="AG206" s="49"/>
      <c r="AH206" s="49"/>
      <c r="AI206" s="49"/>
      <c r="AJ206" s="49"/>
      <c r="AK206" s="49"/>
      <c r="AL206" s="49"/>
      <c r="AM206" s="49"/>
      <c r="AN206" s="49"/>
      <c r="AO206" s="49"/>
      <c r="AP206" s="49"/>
      <c r="AQ206" s="49"/>
      <c r="AR206" s="49"/>
      <c r="AS206" s="49"/>
      <c r="AT206" s="49"/>
      <c r="AU206" s="49"/>
      <c r="AV206" s="49"/>
      <c r="AW206" s="49"/>
      <c r="AX206" s="49"/>
      <c r="AY206" s="49"/>
      <c r="AZ206" s="49"/>
      <c r="BA206" s="49"/>
      <c r="BB206" s="49"/>
      <c r="BC206" s="49"/>
    </row>
    <row r="207" spans="2:55" x14ac:dyDescent="0.35"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  <c r="AR207" s="49"/>
      <c r="AS207" s="49"/>
      <c r="AT207" s="49"/>
      <c r="AU207" s="49"/>
      <c r="AV207" s="49"/>
      <c r="AW207" s="49"/>
      <c r="AX207" s="49"/>
      <c r="AY207" s="49"/>
      <c r="AZ207" s="49"/>
      <c r="BA207" s="49"/>
      <c r="BB207" s="49"/>
      <c r="BC207" s="49"/>
    </row>
    <row r="208" spans="2:55" x14ac:dyDescent="0.35"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</row>
    <row r="209" spans="2:55" x14ac:dyDescent="0.35"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</row>
    <row r="210" spans="2:55" x14ac:dyDescent="0.35"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</row>
    <row r="211" spans="2:55" x14ac:dyDescent="0.35"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</row>
    <row r="212" spans="2:55" x14ac:dyDescent="0.35"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</row>
    <row r="213" spans="2:55" x14ac:dyDescent="0.35"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</row>
    <row r="214" spans="2:55" x14ac:dyDescent="0.35"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49"/>
      <c r="AO214" s="49"/>
      <c r="AP214" s="49"/>
      <c r="AQ214" s="49"/>
      <c r="AR214" s="49"/>
      <c r="AS214" s="49"/>
      <c r="AT214" s="49"/>
      <c r="AU214" s="49"/>
      <c r="AV214" s="49"/>
      <c r="AW214" s="49"/>
      <c r="AX214" s="49"/>
      <c r="AY214" s="49"/>
      <c r="AZ214" s="49"/>
      <c r="BA214" s="49"/>
      <c r="BB214" s="49"/>
      <c r="BC214" s="49"/>
    </row>
    <row r="215" spans="2:55" x14ac:dyDescent="0.35"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</row>
    <row r="216" spans="2:55" x14ac:dyDescent="0.35"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</row>
    <row r="217" spans="2:55" x14ac:dyDescent="0.35"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  <c r="AT217" s="49"/>
      <c r="AU217" s="49"/>
      <c r="AV217" s="49"/>
      <c r="AW217" s="49"/>
      <c r="AX217" s="49"/>
      <c r="AY217" s="49"/>
      <c r="AZ217" s="49"/>
      <c r="BA217" s="49"/>
      <c r="BB217" s="49"/>
      <c r="BC217" s="49"/>
    </row>
    <row r="218" spans="2:55" x14ac:dyDescent="0.35"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49"/>
      <c r="AS218" s="49"/>
      <c r="AT218" s="49"/>
      <c r="AU218" s="49"/>
      <c r="AV218" s="49"/>
      <c r="AW218" s="49"/>
      <c r="AX218" s="49"/>
      <c r="AY218" s="49"/>
      <c r="AZ218" s="49"/>
      <c r="BA218" s="49"/>
      <c r="BB218" s="49"/>
      <c r="BC218" s="49"/>
    </row>
    <row r="219" spans="2:55" x14ac:dyDescent="0.35"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/>
      <c r="AN219" s="49"/>
      <c r="AO219" s="49"/>
      <c r="AP219" s="49"/>
      <c r="AQ219" s="49"/>
      <c r="AR219" s="49"/>
      <c r="AS219" s="49"/>
      <c r="AT219" s="49"/>
      <c r="AU219" s="49"/>
      <c r="AV219" s="49"/>
      <c r="AW219" s="49"/>
      <c r="AX219" s="49"/>
      <c r="AY219" s="49"/>
      <c r="AZ219" s="49"/>
      <c r="BA219" s="49"/>
      <c r="BB219" s="49"/>
      <c r="BC219" s="49"/>
    </row>
    <row r="220" spans="2:55" x14ac:dyDescent="0.35"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49"/>
      <c r="AS220" s="49"/>
      <c r="AT220" s="49"/>
      <c r="AU220" s="49"/>
      <c r="AV220" s="49"/>
      <c r="AW220" s="49"/>
      <c r="AX220" s="49"/>
      <c r="AY220" s="49"/>
      <c r="AZ220" s="49"/>
      <c r="BA220" s="49"/>
      <c r="BB220" s="49"/>
      <c r="BC220" s="49"/>
    </row>
    <row r="221" spans="2:55" x14ac:dyDescent="0.35"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</row>
    <row r="222" spans="2:55" x14ac:dyDescent="0.35"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</row>
    <row r="223" spans="2:55" x14ac:dyDescent="0.35"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  <c r="AE223" s="49"/>
      <c r="AF223" s="49"/>
      <c r="AG223" s="49"/>
      <c r="AH223" s="49"/>
      <c r="AI223" s="49"/>
      <c r="AJ223" s="49"/>
      <c r="AK223" s="49"/>
      <c r="AL223" s="49"/>
      <c r="AM223" s="49"/>
      <c r="AN223" s="49"/>
      <c r="AO223" s="49"/>
      <c r="AP223" s="49"/>
      <c r="AQ223" s="49"/>
      <c r="AR223" s="49"/>
      <c r="AS223" s="49"/>
      <c r="AT223" s="49"/>
      <c r="AU223" s="49"/>
      <c r="AV223" s="49"/>
      <c r="AW223" s="49"/>
      <c r="AX223" s="49"/>
      <c r="AY223" s="49"/>
      <c r="AZ223" s="49"/>
      <c r="BA223" s="49"/>
      <c r="BB223" s="49"/>
      <c r="BC223" s="49"/>
    </row>
    <row r="224" spans="2:55" x14ac:dyDescent="0.35"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/>
      <c r="AN224" s="49"/>
      <c r="AO224" s="49"/>
      <c r="AP224" s="49"/>
      <c r="AQ224" s="49"/>
      <c r="AR224" s="49"/>
      <c r="AS224" s="49"/>
      <c r="AT224" s="49"/>
      <c r="AU224" s="49"/>
      <c r="AV224" s="49"/>
      <c r="AW224" s="49"/>
      <c r="AX224" s="49"/>
      <c r="AY224" s="49"/>
      <c r="AZ224" s="49"/>
      <c r="BA224" s="49"/>
      <c r="BB224" s="49"/>
      <c r="BC224" s="49"/>
    </row>
    <row r="225" spans="2:55" x14ac:dyDescent="0.35"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  <c r="AT225" s="49"/>
      <c r="AU225" s="49"/>
      <c r="AV225" s="49"/>
      <c r="AW225" s="49"/>
      <c r="AX225" s="49"/>
      <c r="AY225" s="49"/>
      <c r="AZ225" s="49"/>
      <c r="BA225" s="49"/>
      <c r="BB225" s="49"/>
      <c r="BC225" s="49"/>
    </row>
    <row r="226" spans="2:55" x14ac:dyDescent="0.35"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  <c r="AT226" s="49"/>
      <c r="AU226" s="49"/>
      <c r="AV226" s="49"/>
      <c r="AW226" s="49"/>
      <c r="AX226" s="49"/>
      <c r="AY226" s="49"/>
      <c r="AZ226" s="49"/>
      <c r="BA226" s="49"/>
      <c r="BB226" s="49"/>
      <c r="BC226" s="49"/>
    </row>
    <row r="227" spans="2:55" x14ac:dyDescent="0.35"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9"/>
      <c r="AR227" s="49"/>
      <c r="AS227" s="49"/>
      <c r="AT227" s="49"/>
      <c r="AU227" s="49"/>
      <c r="AV227" s="49"/>
      <c r="AW227" s="49"/>
      <c r="AX227" s="49"/>
      <c r="AY227" s="49"/>
      <c r="AZ227" s="49"/>
      <c r="BA227" s="49"/>
      <c r="BB227" s="49"/>
      <c r="BC227" s="49"/>
    </row>
    <row r="228" spans="2:55" x14ac:dyDescent="0.35"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  <c r="AE228" s="49"/>
      <c r="AF228" s="49"/>
      <c r="AG228" s="49"/>
      <c r="AH228" s="49"/>
      <c r="AI228" s="49"/>
      <c r="AJ228" s="49"/>
      <c r="AK228" s="49"/>
      <c r="AL228" s="49"/>
      <c r="AM228" s="49"/>
      <c r="AN228" s="49"/>
      <c r="AO228" s="49"/>
      <c r="AP228" s="49"/>
      <c r="AQ228" s="49"/>
      <c r="AR228" s="49"/>
      <c r="AS228" s="49"/>
      <c r="AT228" s="49"/>
      <c r="AU228" s="49"/>
      <c r="AV228" s="49"/>
      <c r="AW228" s="49"/>
      <c r="AX228" s="49"/>
      <c r="AY228" s="49"/>
      <c r="AZ228" s="49"/>
      <c r="BA228" s="49"/>
      <c r="BB228" s="49"/>
      <c r="BC228" s="49"/>
    </row>
    <row r="229" spans="2:55" x14ac:dyDescent="0.35"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  <c r="AT229" s="49"/>
      <c r="AU229" s="49"/>
      <c r="AV229" s="49"/>
      <c r="AW229" s="49"/>
      <c r="AX229" s="49"/>
      <c r="AY229" s="49"/>
      <c r="AZ229" s="49"/>
      <c r="BA229" s="49"/>
      <c r="BB229" s="49"/>
      <c r="BC229" s="49"/>
    </row>
    <row r="230" spans="2:55" x14ac:dyDescent="0.35"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  <c r="AT230" s="49"/>
      <c r="AU230" s="49"/>
      <c r="AV230" s="49"/>
      <c r="AW230" s="49"/>
      <c r="AX230" s="49"/>
      <c r="AY230" s="49"/>
      <c r="AZ230" s="49"/>
      <c r="BA230" s="49"/>
      <c r="BB230" s="49"/>
      <c r="BC230" s="49"/>
    </row>
    <row r="231" spans="2:55" x14ac:dyDescent="0.35"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  <c r="AE231" s="49"/>
      <c r="AF231" s="49"/>
      <c r="AG231" s="49"/>
      <c r="AH231" s="49"/>
      <c r="AI231" s="49"/>
      <c r="AJ231" s="49"/>
      <c r="AK231" s="49"/>
      <c r="AL231" s="49"/>
      <c r="AM231" s="49"/>
      <c r="AN231" s="49"/>
      <c r="AO231" s="49"/>
      <c r="AP231" s="49"/>
      <c r="AQ231" s="49"/>
      <c r="AR231" s="49"/>
      <c r="AS231" s="49"/>
      <c r="AT231" s="49"/>
      <c r="AU231" s="49"/>
      <c r="AV231" s="49"/>
      <c r="AW231" s="49"/>
      <c r="AX231" s="49"/>
      <c r="AY231" s="49"/>
      <c r="AZ231" s="49"/>
      <c r="BA231" s="49"/>
      <c r="BB231" s="49"/>
      <c r="BC231" s="49"/>
    </row>
    <row r="232" spans="2:55" x14ac:dyDescent="0.35"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  <c r="AE232" s="49"/>
      <c r="AF232" s="49"/>
      <c r="AG232" s="49"/>
      <c r="AH232" s="49"/>
      <c r="AI232" s="49"/>
      <c r="AJ232" s="49"/>
      <c r="AK232" s="49"/>
      <c r="AL232" s="49"/>
      <c r="AM232" s="49"/>
      <c r="AN232" s="49"/>
      <c r="AO232" s="49"/>
      <c r="AP232" s="49"/>
      <c r="AQ232" s="49"/>
      <c r="AR232" s="49"/>
      <c r="AS232" s="49"/>
      <c r="AT232" s="49"/>
      <c r="AU232" s="49"/>
      <c r="AV232" s="49"/>
      <c r="AW232" s="49"/>
      <c r="AX232" s="49"/>
      <c r="AY232" s="49"/>
      <c r="AZ232" s="49"/>
      <c r="BA232" s="49"/>
      <c r="BB232" s="49"/>
      <c r="BC232" s="49"/>
    </row>
    <row r="233" spans="2:55" x14ac:dyDescent="0.35"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</row>
    <row r="234" spans="2:55" x14ac:dyDescent="0.35"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49"/>
      <c r="AL234" s="49"/>
      <c r="AM234" s="49"/>
      <c r="AN234" s="49"/>
      <c r="AO234" s="49"/>
      <c r="AP234" s="49"/>
      <c r="AQ234" s="49"/>
      <c r="AR234" s="49"/>
      <c r="AS234" s="49"/>
      <c r="AT234" s="49"/>
      <c r="AU234" s="49"/>
      <c r="AV234" s="49"/>
      <c r="AW234" s="49"/>
      <c r="AX234" s="49"/>
      <c r="AY234" s="49"/>
      <c r="AZ234" s="49"/>
      <c r="BA234" s="49"/>
      <c r="BB234" s="49"/>
      <c r="BC234" s="49"/>
    </row>
    <row r="235" spans="2:55" x14ac:dyDescent="0.35"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</row>
    <row r="236" spans="2:55" x14ac:dyDescent="0.35"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</row>
    <row r="237" spans="2:55" x14ac:dyDescent="0.35"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  <c r="AC237" s="49"/>
      <c r="AD237" s="49"/>
      <c r="AE237" s="49"/>
      <c r="AF237" s="49"/>
      <c r="AG237" s="49"/>
      <c r="AH237" s="49"/>
      <c r="AI237" s="49"/>
      <c r="AJ237" s="49"/>
      <c r="AK237" s="49"/>
      <c r="AL237" s="49"/>
      <c r="AM237" s="49"/>
      <c r="AN237" s="49"/>
      <c r="AO237" s="49"/>
      <c r="AP237" s="49"/>
      <c r="AQ237" s="49"/>
      <c r="AR237" s="49"/>
      <c r="AS237" s="49"/>
      <c r="AT237" s="49"/>
      <c r="AU237" s="49"/>
      <c r="AV237" s="49"/>
      <c r="AW237" s="49"/>
      <c r="AX237" s="49"/>
      <c r="AY237" s="49"/>
      <c r="AZ237" s="49"/>
      <c r="BA237" s="49"/>
      <c r="BB237" s="49"/>
      <c r="BC237" s="49"/>
    </row>
    <row r="238" spans="2:55" x14ac:dyDescent="0.35"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  <c r="AC238" s="49"/>
      <c r="AD238" s="49"/>
      <c r="AE238" s="49"/>
      <c r="AF238" s="49"/>
      <c r="AG238" s="49"/>
      <c r="AH238" s="49"/>
      <c r="AI238" s="49"/>
      <c r="AJ238" s="49"/>
      <c r="AK238" s="49"/>
      <c r="AL238" s="49"/>
      <c r="AM238" s="49"/>
      <c r="AN238" s="49"/>
      <c r="AO238" s="49"/>
      <c r="AP238" s="49"/>
      <c r="AQ238" s="49"/>
      <c r="AR238" s="49"/>
      <c r="AS238" s="49"/>
      <c r="AT238" s="49"/>
      <c r="AU238" s="49"/>
      <c r="AV238" s="49"/>
      <c r="AW238" s="49"/>
      <c r="AX238" s="49"/>
      <c r="AY238" s="49"/>
      <c r="AZ238" s="49"/>
      <c r="BA238" s="49"/>
      <c r="BB238" s="49"/>
      <c r="BC238" s="49"/>
    </row>
    <row r="239" spans="2:55" x14ac:dyDescent="0.35"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</row>
    <row r="240" spans="2:55" x14ac:dyDescent="0.35"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  <c r="AR240" s="49"/>
      <c r="AS240" s="49"/>
      <c r="AT240" s="49"/>
      <c r="AU240" s="49"/>
      <c r="AV240" s="49"/>
      <c r="AW240" s="49"/>
      <c r="AX240" s="49"/>
      <c r="AY240" s="49"/>
      <c r="AZ240" s="49"/>
      <c r="BA240" s="49"/>
      <c r="BB240" s="49"/>
      <c r="BC240" s="49"/>
    </row>
    <row r="241" spans="2:55" x14ac:dyDescent="0.35"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</row>
    <row r="242" spans="2:55" x14ac:dyDescent="0.35"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</row>
    <row r="243" spans="2:55" x14ac:dyDescent="0.35"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49"/>
      <c r="AE243" s="49"/>
      <c r="AF243" s="49"/>
      <c r="AG243" s="49"/>
      <c r="AH243" s="49"/>
      <c r="AI243" s="49"/>
      <c r="AJ243" s="49"/>
      <c r="AK243" s="49"/>
      <c r="AL243" s="49"/>
      <c r="AM243" s="49"/>
      <c r="AN243" s="49"/>
      <c r="AO243" s="49"/>
      <c r="AP243" s="49"/>
      <c r="AQ243" s="49"/>
      <c r="AR243" s="49"/>
      <c r="AS243" s="49"/>
      <c r="AT243" s="49"/>
      <c r="AU243" s="49"/>
      <c r="AV243" s="49"/>
      <c r="AW243" s="49"/>
      <c r="AX243" s="49"/>
      <c r="AY243" s="49"/>
      <c r="AZ243" s="49"/>
      <c r="BA243" s="49"/>
      <c r="BB243" s="49"/>
      <c r="BC243" s="49"/>
    </row>
    <row r="244" spans="2:55" x14ac:dyDescent="0.35"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49"/>
      <c r="AE244" s="49"/>
      <c r="AF244" s="49"/>
      <c r="AG244" s="49"/>
      <c r="AH244" s="49"/>
      <c r="AI244" s="49"/>
      <c r="AJ244" s="49"/>
      <c r="AK244" s="49"/>
      <c r="AL244" s="49"/>
      <c r="AM244" s="49"/>
      <c r="AN244" s="49"/>
      <c r="AO244" s="49"/>
      <c r="AP244" s="49"/>
      <c r="AQ244" s="49"/>
      <c r="AR244" s="49"/>
      <c r="AS244" s="49"/>
      <c r="AT244" s="49"/>
      <c r="AU244" s="49"/>
      <c r="AV244" s="49"/>
      <c r="AW244" s="49"/>
      <c r="AX244" s="49"/>
      <c r="AY244" s="49"/>
      <c r="AZ244" s="49"/>
      <c r="BA244" s="49"/>
      <c r="BB244" s="49"/>
      <c r="BC244" s="49"/>
    </row>
    <row r="245" spans="2:55" x14ac:dyDescent="0.35"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  <c r="AR245" s="49"/>
      <c r="AS245" s="49"/>
      <c r="AT245" s="49"/>
      <c r="AU245" s="49"/>
      <c r="AV245" s="49"/>
      <c r="AW245" s="49"/>
      <c r="AX245" s="49"/>
      <c r="AY245" s="49"/>
      <c r="AZ245" s="49"/>
      <c r="BA245" s="49"/>
      <c r="BB245" s="49"/>
      <c r="BC245" s="49"/>
    </row>
    <row r="246" spans="2:55" x14ac:dyDescent="0.35"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  <c r="AC246" s="49"/>
      <c r="AD246" s="49"/>
      <c r="AE246" s="49"/>
      <c r="AF246" s="49"/>
      <c r="AG246" s="49"/>
      <c r="AH246" s="49"/>
      <c r="AI246" s="49"/>
      <c r="AJ246" s="49"/>
      <c r="AK246" s="49"/>
      <c r="AL246" s="49"/>
      <c r="AM246" s="49"/>
      <c r="AN246" s="49"/>
      <c r="AO246" s="49"/>
      <c r="AP246" s="49"/>
      <c r="AQ246" s="49"/>
      <c r="AR246" s="49"/>
      <c r="AS246" s="49"/>
      <c r="AT246" s="49"/>
      <c r="AU246" s="49"/>
      <c r="AV246" s="49"/>
      <c r="AW246" s="49"/>
      <c r="AX246" s="49"/>
      <c r="AY246" s="49"/>
      <c r="AZ246" s="49"/>
      <c r="BA246" s="49"/>
      <c r="BB246" s="49"/>
      <c r="BC246" s="49"/>
    </row>
    <row r="247" spans="2:55" x14ac:dyDescent="0.35"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49"/>
      <c r="AR247" s="49"/>
      <c r="AS247" s="49"/>
      <c r="AT247" s="49"/>
      <c r="AU247" s="49"/>
      <c r="AV247" s="49"/>
      <c r="AW247" s="49"/>
      <c r="AX247" s="49"/>
      <c r="AY247" s="49"/>
      <c r="AZ247" s="49"/>
      <c r="BA247" s="49"/>
      <c r="BB247" s="49"/>
      <c r="BC247" s="49"/>
    </row>
    <row r="248" spans="2:55" x14ac:dyDescent="0.35"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</row>
    <row r="249" spans="2:55" x14ac:dyDescent="0.35"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/>
      <c r="AN249" s="49"/>
      <c r="AO249" s="49"/>
      <c r="AP249" s="49"/>
      <c r="AQ249" s="49"/>
      <c r="AR249" s="49"/>
      <c r="AS249" s="49"/>
      <c r="AT249" s="49"/>
      <c r="AU249" s="49"/>
      <c r="AV249" s="49"/>
      <c r="AW249" s="49"/>
      <c r="AX249" s="49"/>
      <c r="AY249" s="49"/>
      <c r="AZ249" s="49"/>
      <c r="BA249" s="49"/>
      <c r="BB249" s="49"/>
      <c r="BC249" s="49"/>
    </row>
    <row r="250" spans="2:55" x14ac:dyDescent="0.35"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49"/>
      <c r="AO250" s="49"/>
      <c r="AP250" s="49"/>
      <c r="AQ250" s="49"/>
      <c r="AR250" s="49"/>
      <c r="AS250" s="49"/>
      <c r="AT250" s="49"/>
      <c r="AU250" s="49"/>
      <c r="AV250" s="49"/>
      <c r="AW250" s="49"/>
      <c r="AX250" s="49"/>
      <c r="AY250" s="49"/>
      <c r="AZ250" s="49"/>
      <c r="BA250" s="49"/>
      <c r="BB250" s="49"/>
      <c r="BC250" s="49"/>
    </row>
    <row r="251" spans="2:55" x14ac:dyDescent="0.35"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49"/>
      <c r="AJ251" s="49"/>
      <c r="AK251" s="49"/>
      <c r="AL251" s="49"/>
      <c r="AM251" s="49"/>
      <c r="AN251" s="49"/>
      <c r="AO251" s="49"/>
      <c r="AP251" s="49"/>
      <c r="AQ251" s="49"/>
      <c r="AR251" s="49"/>
      <c r="AS251" s="49"/>
      <c r="AT251" s="49"/>
      <c r="AU251" s="49"/>
      <c r="AV251" s="49"/>
      <c r="AW251" s="49"/>
      <c r="AX251" s="49"/>
      <c r="AY251" s="49"/>
      <c r="AZ251" s="49"/>
      <c r="BA251" s="49"/>
      <c r="BB251" s="49"/>
      <c r="BC251" s="49"/>
    </row>
    <row r="252" spans="2:55" x14ac:dyDescent="0.35"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  <c r="AR252" s="49"/>
      <c r="AS252" s="49"/>
      <c r="AT252" s="49"/>
      <c r="AU252" s="49"/>
      <c r="AV252" s="49"/>
      <c r="AW252" s="49"/>
      <c r="AX252" s="49"/>
      <c r="AY252" s="49"/>
      <c r="AZ252" s="49"/>
      <c r="BA252" s="49"/>
      <c r="BB252" s="49"/>
      <c r="BC252" s="49"/>
    </row>
    <row r="253" spans="2:55" x14ac:dyDescent="0.35"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49"/>
      <c r="AE253" s="49"/>
      <c r="AF253" s="49"/>
      <c r="AG253" s="49"/>
      <c r="AH253" s="49"/>
      <c r="AI253" s="49"/>
      <c r="AJ253" s="49"/>
      <c r="AK253" s="49"/>
      <c r="AL253" s="49"/>
      <c r="AM253" s="49"/>
      <c r="AN253" s="49"/>
      <c r="AO253" s="49"/>
      <c r="AP253" s="49"/>
      <c r="AQ253" s="49"/>
      <c r="AR253" s="49"/>
      <c r="AS253" s="49"/>
      <c r="AT253" s="49"/>
      <c r="AU253" s="49"/>
      <c r="AV253" s="49"/>
      <c r="AW253" s="49"/>
      <c r="AX253" s="49"/>
      <c r="AY253" s="49"/>
      <c r="AZ253" s="49"/>
      <c r="BA253" s="49"/>
      <c r="BB253" s="49"/>
      <c r="BC253" s="49"/>
    </row>
    <row r="254" spans="2:55" x14ac:dyDescent="0.35"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  <c r="AR254" s="49"/>
      <c r="AS254" s="49"/>
      <c r="AT254" s="49"/>
      <c r="AU254" s="49"/>
      <c r="AV254" s="49"/>
      <c r="AW254" s="49"/>
      <c r="AX254" s="49"/>
      <c r="AY254" s="49"/>
      <c r="AZ254" s="49"/>
      <c r="BA254" s="49"/>
      <c r="BB254" s="49"/>
      <c r="BC254" s="49"/>
    </row>
    <row r="255" spans="2:55" x14ac:dyDescent="0.35"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49"/>
      <c r="AE255" s="49"/>
      <c r="AF255" s="49"/>
      <c r="AG255" s="49"/>
      <c r="AH255" s="49"/>
      <c r="AI255" s="49"/>
      <c r="AJ255" s="49"/>
      <c r="AK255" s="49"/>
      <c r="AL255" s="49"/>
      <c r="AM255" s="49"/>
      <c r="AN255" s="49"/>
      <c r="AO255" s="49"/>
      <c r="AP255" s="49"/>
      <c r="AQ255" s="49"/>
      <c r="AR255" s="49"/>
      <c r="AS255" s="49"/>
      <c r="AT255" s="49"/>
      <c r="AU255" s="49"/>
      <c r="AV255" s="49"/>
      <c r="AW255" s="49"/>
      <c r="AX255" s="49"/>
      <c r="AY255" s="49"/>
      <c r="AZ255" s="49"/>
      <c r="BA255" s="49"/>
      <c r="BB255" s="49"/>
      <c r="BC255" s="49"/>
    </row>
    <row r="256" spans="2:55" x14ac:dyDescent="0.35"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49"/>
      <c r="AH256" s="49"/>
      <c r="AI256" s="49"/>
      <c r="AJ256" s="49"/>
      <c r="AK256" s="49"/>
      <c r="AL256" s="49"/>
      <c r="AM256" s="49"/>
      <c r="AN256" s="49"/>
      <c r="AO256" s="49"/>
      <c r="AP256" s="49"/>
      <c r="AQ256" s="49"/>
      <c r="AR256" s="49"/>
      <c r="AS256" s="49"/>
      <c r="AT256" s="49"/>
      <c r="AU256" s="49"/>
      <c r="AV256" s="49"/>
      <c r="AW256" s="49"/>
      <c r="AX256" s="49"/>
      <c r="AY256" s="49"/>
      <c r="AZ256" s="49"/>
      <c r="BA256" s="49"/>
      <c r="BB256" s="49"/>
      <c r="BC256" s="49"/>
    </row>
    <row r="257" spans="2:55" x14ac:dyDescent="0.35"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49"/>
      <c r="AH257" s="49"/>
      <c r="AI257" s="49"/>
      <c r="AJ257" s="49"/>
      <c r="AK257" s="49"/>
      <c r="AL257" s="49"/>
      <c r="AM257" s="49"/>
      <c r="AN257" s="49"/>
      <c r="AO257" s="49"/>
      <c r="AP257" s="49"/>
      <c r="AQ257" s="49"/>
      <c r="AR257" s="49"/>
      <c r="AS257" s="49"/>
      <c r="AT257" s="49"/>
      <c r="AU257" s="49"/>
      <c r="AV257" s="49"/>
      <c r="AW257" s="49"/>
      <c r="AX257" s="49"/>
      <c r="AY257" s="49"/>
      <c r="AZ257" s="49"/>
      <c r="BA257" s="49"/>
      <c r="BB257" s="49"/>
      <c r="BC257" s="49"/>
    </row>
    <row r="258" spans="2:55" x14ac:dyDescent="0.35"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49"/>
      <c r="AH258" s="49"/>
      <c r="AI258" s="49"/>
      <c r="AJ258" s="49"/>
      <c r="AK258" s="49"/>
      <c r="AL258" s="49"/>
      <c r="AM258" s="49"/>
      <c r="AN258" s="49"/>
      <c r="AO258" s="49"/>
      <c r="AP258" s="49"/>
      <c r="AQ258" s="49"/>
      <c r="AR258" s="49"/>
      <c r="AS258" s="49"/>
      <c r="AT258" s="49"/>
      <c r="AU258" s="49"/>
      <c r="AV258" s="49"/>
      <c r="AW258" s="49"/>
      <c r="AX258" s="49"/>
      <c r="AY258" s="49"/>
      <c r="AZ258" s="49"/>
      <c r="BA258" s="49"/>
      <c r="BB258" s="49"/>
      <c r="BC258" s="49"/>
    </row>
    <row r="259" spans="2:55" x14ac:dyDescent="0.35"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/>
      <c r="AN259" s="49"/>
      <c r="AO259" s="49"/>
      <c r="AP259" s="49"/>
      <c r="AQ259" s="49"/>
      <c r="AR259" s="49"/>
      <c r="AS259" s="49"/>
      <c r="AT259" s="49"/>
      <c r="AU259" s="49"/>
      <c r="AV259" s="49"/>
      <c r="AW259" s="49"/>
      <c r="AX259" s="49"/>
      <c r="AY259" s="49"/>
      <c r="AZ259" s="49"/>
      <c r="BA259" s="49"/>
      <c r="BB259" s="49"/>
      <c r="BC259" s="49"/>
    </row>
    <row r="260" spans="2:55" x14ac:dyDescent="0.35"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49"/>
      <c r="AH260" s="49"/>
      <c r="AI260" s="49"/>
      <c r="AJ260" s="49"/>
      <c r="AK260" s="49"/>
      <c r="AL260" s="49"/>
      <c r="AM260" s="49"/>
      <c r="AN260" s="49"/>
      <c r="AO260" s="49"/>
      <c r="AP260" s="49"/>
      <c r="AQ260" s="49"/>
      <c r="AR260" s="49"/>
      <c r="AS260" s="49"/>
      <c r="AT260" s="49"/>
      <c r="AU260" s="49"/>
      <c r="AV260" s="49"/>
      <c r="AW260" s="49"/>
      <c r="AX260" s="49"/>
      <c r="AY260" s="49"/>
      <c r="AZ260" s="49"/>
      <c r="BA260" s="49"/>
      <c r="BB260" s="49"/>
      <c r="BC260" s="49"/>
    </row>
    <row r="261" spans="2:55" x14ac:dyDescent="0.35"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49"/>
      <c r="AE261" s="49"/>
      <c r="AF261" s="49"/>
      <c r="AG261" s="49"/>
      <c r="AH261" s="49"/>
      <c r="AI261" s="49"/>
      <c r="AJ261" s="49"/>
      <c r="AK261" s="49"/>
      <c r="AL261" s="49"/>
      <c r="AM261" s="49"/>
      <c r="AN261" s="49"/>
      <c r="AO261" s="49"/>
      <c r="AP261" s="49"/>
      <c r="AQ261" s="49"/>
      <c r="AR261" s="49"/>
      <c r="AS261" s="49"/>
      <c r="AT261" s="49"/>
      <c r="AU261" s="49"/>
      <c r="AV261" s="49"/>
      <c r="AW261" s="49"/>
      <c r="AX261" s="49"/>
      <c r="AY261" s="49"/>
      <c r="AZ261" s="49"/>
      <c r="BA261" s="49"/>
      <c r="BB261" s="49"/>
      <c r="BC261" s="49"/>
    </row>
    <row r="262" spans="2:55" x14ac:dyDescent="0.35"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49"/>
      <c r="AE262" s="49"/>
      <c r="AF262" s="49"/>
      <c r="AG262" s="49"/>
      <c r="AH262" s="49"/>
      <c r="AI262" s="49"/>
      <c r="AJ262" s="49"/>
      <c r="AK262" s="49"/>
      <c r="AL262" s="49"/>
      <c r="AM262" s="49"/>
      <c r="AN262" s="49"/>
      <c r="AO262" s="49"/>
      <c r="AP262" s="49"/>
      <c r="AQ262" s="49"/>
      <c r="AR262" s="49"/>
      <c r="AS262" s="49"/>
      <c r="AT262" s="49"/>
      <c r="AU262" s="49"/>
      <c r="AV262" s="49"/>
      <c r="AW262" s="49"/>
      <c r="AX262" s="49"/>
      <c r="AY262" s="49"/>
      <c r="AZ262" s="49"/>
      <c r="BA262" s="49"/>
      <c r="BB262" s="49"/>
      <c r="BC262" s="49"/>
    </row>
    <row r="263" spans="2:55" x14ac:dyDescent="0.35"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49"/>
      <c r="AH263" s="49"/>
      <c r="AI263" s="49"/>
      <c r="AJ263" s="49"/>
      <c r="AK263" s="49"/>
      <c r="AL263" s="49"/>
      <c r="AM263" s="49"/>
      <c r="AN263" s="49"/>
      <c r="AO263" s="49"/>
      <c r="AP263" s="49"/>
      <c r="AQ263" s="49"/>
      <c r="AR263" s="49"/>
      <c r="AS263" s="49"/>
      <c r="AT263" s="49"/>
      <c r="AU263" s="49"/>
      <c r="AV263" s="49"/>
      <c r="AW263" s="49"/>
      <c r="AX263" s="49"/>
      <c r="AY263" s="49"/>
      <c r="AZ263" s="49"/>
      <c r="BA263" s="49"/>
      <c r="BB263" s="49"/>
      <c r="BC263" s="49"/>
    </row>
    <row r="264" spans="2:55" x14ac:dyDescent="0.35"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49"/>
      <c r="AH264" s="49"/>
      <c r="AI264" s="49"/>
      <c r="AJ264" s="49"/>
      <c r="AK264" s="49"/>
      <c r="AL264" s="49"/>
      <c r="AM264" s="49"/>
      <c r="AN264" s="49"/>
      <c r="AO264" s="49"/>
      <c r="AP264" s="49"/>
      <c r="AQ264" s="49"/>
      <c r="AR264" s="49"/>
      <c r="AS264" s="49"/>
      <c r="AT264" s="49"/>
      <c r="AU264" s="49"/>
      <c r="AV264" s="49"/>
      <c r="AW264" s="49"/>
      <c r="AX264" s="49"/>
      <c r="AY264" s="49"/>
      <c r="AZ264" s="49"/>
      <c r="BA264" s="49"/>
      <c r="BB264" s="49"/>
      <c r="BC264" s="49"/>
    </row>
    <row r="265" spans="2:55" x14ac:dyDescent="0.35"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49"/>
      <c r="AE265" s="49"/>
      <c r="AF265" s="49"/>
      <c r="AG265" s="49"/>
      <c r="AH265" s="49"/>
      <c r="AI265" s="49"/>
      <c r="AJ265" s="49"/>
      <c r="AK265" s="49"/>
      <c r="AL265" s="49"/>
      <c r="AM265" s="49"/>
      <c r="AN265" s="49"/>
      <c r="AO265" s="49"/>
      <c r="AP265" s="49"/>
      <c r="AQ265" s="49"/>
      <c r="AR265" s="49"/>
      <c r="AS265" s="49"/>
      <c r="AT265" s="49"/>
      <c r="AU265" s="49"/>
      <c r="AV265" s="49"/>
      <c r="AW265" s="49"/>
      <c r="AX265" s="49"/>
      <c r="AY265" s="49"/>
      <c r="AZ265" s="49"/>
      <c r="BA265" s="49"/>
      <c r="BB265" s="49"/>
      <c r="BC265" s="49"/>
    </row>
    <row r="266" spans="2:55" x14ac:dyDescent="0.35"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49"/>
      <c r="AE266" s="49"/>
      <c r="AF266" s="49"/>
      <c r="AG266" s="49"/>
      <c r="AH266" s="49"/>
      <c r="AI266" s="49"/>
      <c r="AJ266" s="49"/>
      <c r="AK266" s="49"/>
      <c r="AL266" s="49"/>
      <c r="AM266" s="49"/>
      <c r="AN266" s="49"/>
      <c r="AO266" s="49"/>
      <c r="AP266" s="49"/>
      <c r="AQ266" s="49"/>
      <c r="AR266" s="49"/>
      <c r="AS266" s="49"/>
      <c r="AT266" s="49"/>
      <c r="AU266" s="49"/>
      <c r="AV266" s="49"/>
      <c r="AW266" s="49"/>
      <c r="AX266" s="49"/>
      <c r="AY266" s="49"/>
      <c r="AZ266" s="49"/>
      <c r="BA266" s="49"/>
      <c r="BB266" s="49"/>
      <c r="BC266" s="49"/>
    </row>
    <row r="267" spans="2:55" x14ac:dyDescent="0.35"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49"/>
      <c r="AE267" s="49"/>
      <c r="AF267" s="49"/>
      <c r="AG267" s="49"/>
      <c r="AH267" s="49"/>
      <c r="AI267" s="49"/>
      <c r="AJ267" s="49"/>
      <c r="AK267" s="49"/>
      <c r="AL267" s="49"/>
      <c r="AM267" s="49"/>
      <c r="AN267" s="49"/>
      <c r="AO267" s="49"/>
      <c r="AP267" s="49"/>
      <c r="AQ267" s="49"/>
      <c r="AR267" s="49"/>
      <c r="AS267" s="49"/>
      <c r="AT267" s="49"/>
      <c r="AU267" s="49"/>
      <c r="AV267" s="49"/>
      <c r="AW267" s="49"/>
      <c r="AX267" s="49"/>
      <c r="AY267" s="49"/>
      <c r="AZ267" s="49"/>
      <c r="BA267" s="49"/>
      <c r="BB267" s="49"/>
      <c r="BC267" s="49"/>
    </row>
    <row r="268" spans="2:55" x14ac:dyDescent="0.35"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49"/>
      <c r="AE268" s="49"/>
      <c r="AF268" s="49"/>
      <c r="AG268" s="49"/>
      <c r="AH268" s="49"/>
      <c r="AI268" s="49"/>
      <c r="AJ268" s="49"/>
      <c r="AK268" s="49"/>
      <c r="AL268" s="49"/>
      <c r="AM268" s="49"/>
      <c r="AN268" s="49"/>
      <c r="AO268" s="49"/>
      <c r="AP268" s="49"/>
      <c r="AQ268" s="49"/>
      <c r="AR268" s="49"/>
      <c r="AS268" s="49"/>
      <c r="AT268" s="49"/>
      <c r="AU268" s="49"/>
      <c r="AV268" s="49"/>
      <c r="AW268" s="49"/>
      <c r="AX268" s="49"/>
      <c r="AY268" s="49"/>
      <c r="AZ268" s="49"/>
      <c r="BA268" s="49"/>
      <c r="BB268" s="49"/>
      <c r="BC268" s="49"/>
    </row>
    <row r="269" spans="2:55" x14ac:dyDescent="0.35"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49"/>
      <c r="AE269" s="49"/>
      <c r="AF269" s="49"/>
      <c r="AG269" s="49"/>
      <c r="AH269" s="49"/>
      <c r="AI269" s="49"/>
      <c r="AJ269" s="49"/>
      <c r="AK269" s="49"/>
      <c r="AL269" s="49"/>
      <c r="AM269" s="49"/>
      <c r="AN269" s="49"/>
      <c r="AO269" s="49"/>
      <c r="AP269" s="49"/>
      <c r="AQ269" s="49"/>
      <c r="AR269" s="49"/>
      <c r="AS269" s="49"/>
      <c r="AT269" s="49"/>
      <c r="AU269" s="49"/>
      <c r="AV269" s="49"/>
      <c r="AW269" s="49"/>
      <c r="AX269" s="49"/>
      <c r="AY269" s="49"/>
      <c r="AZ269" s="49"/>
      <c r="BA269" s="49"/>
      <c r="BB269" s="49"/>
      <c r="BC269" s="49"/>
    </row>
    <row r="270" spans="2:55" x14ac:dyDescent="0.35"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49"/>
      <c r="AH270" s="49"/>
      <c r="AI270" s="49"/>
      <c r="AJ270" s="49"/>
      <c r="AK270" s="49"/>
      <c r="AL270" s="49"/>
      <c r="AM270" s="49"/>
      <c r="AN270" s="49"/>
      <c r="AO270" s="49"/>
      <c r="AP270" s="49"/>
      <c r="AQ270" s="49"/>
      <c r="AR270" s="49"/>
      <c r="AS270" s="49"/>
      <c r="AT270" s="49"/>
      <c r="AU270" s="49"/>
      <c r="AV270" s="49"/>
      <c r="AW270" s="49"/>
      <c r="AX270" s="49"/>
      <c r="AY270" s="49"/>
      <c r="AZ270" s="49"/>
      <c r="BA270" s="49"/>
      <c r="BB270" s="49"/>
      <c r="BC270" s="49"/>
    </row>
    <row r="271" spans="2:55" x14ac:dyDescent="0.35"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  <c r="AN271" s="49"/>
      <c r="AO271" s="49"/>
      <c r="AP271" s="49"/>
      <c r="AQ271" s="49"/>
      <c r="AR271" s="49"/>
      <c r="AS271" s="49"/>
      <c r="AT271" s="49"/>
      <c r="AU271" s="49"/>
      <c r="AV271" s="49"/>
      <c r="AW271" s="49"/>
      <c r="AX271" s="49"/>
      <c r="AY271" s="49"/>
      <c r="AZ271" s="49"/>
      <c r="BA271" s="49"/>
      <c r="BB271" s="49"/>
      <c r="BC271" s="49"/>
    </row>
    <row r="272" spans="2:55" x14ac:dyDescent="0.35"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  <c r="AN272" s="49"/>
      <c r="AO272" s="49"/>
      <c r="AP272" s="49"/>
      <c r="AQ272" s="49"/>
      <c r="AR272" s="49"/>
      <c r="AS272" s="49"/>
      <c r="AT272" s="49"/>
      <c r="AU272" s="49"/>
      <c r="AV272" s="49"/>
      <c r="AW272" s="49"/>
      <c r="AX272" s="49"/>
      <c r="AY272" s="49"/>
      <c r="AZ272" s="49"/>
      <c r="BA272" s="49"/>
      <c r="BB272" s="49"/>
      <c r="BC272" s="49"/>
    </row>
    <row r="273" spans="2:55" x14ac:dyDescent="0.35"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49"/>
      <c r="AE273" s="49"/>
      <c r="AF273" s="49"/>
      <c r="AG273" s="49"/>
      <c r="AH273" s="49"/>
      <c r="AI273" s="49"/>
      <c r="AJ273" s="49"/>
      <c r="AK273" s="49"/>
      <c r="AL273" s="49"/>
      <c r="AM273" s="49"/>
      <c r="AN273" s="49"/>
      <c r="AO273" s="49"/>
      <c r="AP273" s="49"/>
      <c r="AQ273" s="49"/>
      <c r="AR273" s="49"/>
      <c r="AS273" s="49"/>
      <c r="AT273" s="49"/>
      <c r="AU273" s="49"/>
      <c r="AV273" s="49"/>
      <c r="AW273" s="49"/>
      <c r="AX273" s="49"/>
      <c r="AY273" s="49"/>
      <c r="AZ273" s="49"/>
      <c r="BA273" s="49"/>
      <c r="BB273" s="49"/>
      <c r="BC273" s="49"/>
    </row>
    <row r="274" spans="2:55" x14ac:dyDescent="0.35"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49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  <c r="AR274" s="49"/>
      <c r="AS274" s="49"/>
      <c r="AT274" s="49"/>
      <c r="AU274" s="49"/>
      <c r="AV274" s="49"/>
      <c r="AW274" s="49"/>
      <c r="AX274" s="49"/>
      <c r="AY274" s="49"/>
      <c r="AZ274" s="49"/>
      <c r="BA274" s="49"/>
      <c r="BB274" s="49"/>
      <c r="BC274" s="49"/>
    </row>
    <row r="275" spans="2:55" x14ac:dyDescent="0.35"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49"/>
      <c r="AH275" s="49"/>
      <c r="AI275" s="49"/>
      <c r="AJ275" s="49"/>
      <c r="AK275" s="49"/>
      <c r="AL275" s="49"/>
      <c r="AM275" s="49"/>
      <c r="AN275" s="49"/>
      <c r="AO275" s="49"/>
      <c r="AP275" s="49"/>
      <c r="AQ275" s="49"/>
      <c r="AR275" s="49"/>
      <c r="AS275" s="49"/>
      <c r="AT275" s="49"/>
      <c r="AU275" s="49"/>
      <c r="AV275" s="49"/>
      <c r="AW275" s="49"/>
      <c r="AX275" s="49"/>
      <c r="AY275" s="49"/>
      <c r="AZ275" s="49"/>
      <c r="BA275" s="49"/>
      <c r="BB275" s="49"/>
      <c r="BC275" s="49"/>
    </row>
    <row r="276" spans="2:55" x14ac:dyDescent="0.35"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49"/>
      <c r="AE276" s="49"/>
      <c r="AF276" s="49"/>
      <c r="AG276" s="49"/>
      <c r="AH276" s="49"/>
      <c r="AI276" s="49"/>
      <c r="AJ276" s="49"/>
      <c r="AK276" s="49"/>
      <c r="AL276" s="49"/>
      <c r="AM276" s="49"/>
      <c r="AN276" s="49"/>
      <c r="AO276" s="49"/>
      <c r="AP276" s="49"/>
      <c r="AQ276" s="49"/>
      <c r="AR276" s="49"/>
      <c r="AS276" s="49"/>
      <c r="AT276" s="49"/>
      <c r="AU276" s="49"/>
      <c r="AV276" s="49"/>
      <c r="AW276" s="49"/>
      <c r="AX276" s="49"/>
      <c r="AY276" s="49"/>
      <c r="AZ276" s="49"/>
      <c r="BA276" s="49"/>
      <c r="BB276" s="49"/>
      <c r="BC276" s="49"/>
    </row>
    <row r="277" spans="2:55" x14ac:dyDescent="0.35"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  <c r="AR277" s="49"/>
      <c r="AS277" s="49"/>
      <c r="AT277" s="49"/>
      <c r="AU277" s="49"/>
      <c r="AV277" s="49"/>
      <c r="AW277" s="49"/>
      <c r="AX277" s="49"/>
      <c r="AY277" s="49"/>
      <c r="AZ277" s="49"/>
      <c r="BA277" s="49"/>
      <c r="BB277" s="49"/>
      <c r="BC277" s="49"/>
    </row>
    <row r="278" spans="2:55" x14ac:dyDescent="0.35"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49"/>
      <c r="AE278" s="49"/>
      <c r="AF278" s="49"/>
      <c r="AG278" s="49"/>
      <c r="AH278" s="49"/>
      <c r="AI278" s="49"/>
      <c r="AJ278" s="49"/>
      <c r="AK278" s="49"/>
      <c r="AL278" s="49"/>
      <c r="AM278" s="49"/>
      <c r="AN278" s="49"/>
      <c r="AO278" s="49"/>
      <c r="AP278" s="49"/>
      <c r="AQ278" s="49"/>
      <c r="AR278" s="49"/>
      <c r="AS278" s="49"/>
      <c r="AT278" s="49"/>
      <c r="AU278" s="49"/>
      <c r="AV278" s="49"/>
      <c r="AW278" s="49"/>
      <c r="AX278" s="49"/>
      <c r="AY278" s="49"/>
      <c r="AZ278" s="49"/>
      <c r="BA278" s="49"/>
      <c r="BB278" s="49"/>
      <c r="BC278" s="49"/>
    </row>
    <row r="279" spans="2:55" x14ac:dyDescent="0.35">
      <c r="B279" s="49"/>
      <c r="C279" s="49"/>
      <c r="D279" s="49"/>
      <c r="E279" s="49"/>
      <c r="F279" s="49"/>
      <c r="G279" s="49"/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  <c r="AC279" s="49"/>
      <c r="AD279" s="49"/>
      <c r="AE279" s="49"/>
      <c r="AF279" s="49"/>
      <c r="AG279" s="49"/>
      <c r="AH279" s="49"/>
      <c r="AI279" s="49"/>
      <c r="AJ279" s="49"/>
      <c r="AK279" s="49"/>
      <c r="AL279" s="49"/>
      <c r="AM279" s="49"/>
      <c r="AN279" s="49"/>
      <c r="AO279" s="49"/>
      <c r="AP279" s="49"/>
      <c r="AQ279" s="49"/>
      <c r="AR279" s="49"/>
      <c r="AS279" s="49"/>
      <c r="AT279" s="49"/>
      <c r="AU279" s="49"/>
      <c r="AV279" s="49"/>
      <c r="AW279" s="49"/>
      <c r="AX279" s="49"/>
      <c r="AY279" s="49"/>
      <c r="AZ279" s="49"/>
      <c r="BA279" s="49"/>
      <c r="BB279" s="49"/>
      <c r="BC279" s="49"/>
    </row>
    <row r="280" spans="2:55" x14ac:dyDescent="0.35">
      <c r="B280" s="49"/>
      <c r="C280" s="49"/>
      <c r="D280" s="49"/>
      <c r="E280" s="49"/>
      <c r="F280" s="49"/>
      <c r="G280" s="49"/>
      <c r="H280" s="49"/>
      <c r="I280" s="49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  <c r="AC280" s="49"/>
      <c r="AD280" s="49"/>
      <c r="AE280" s="49"/>
      <c r="AF280" s="49"/>
      <c r="AG280" s="49"/>
      <c r="AH280" s="49"/>
      <c r="AI280" s="49"/>
      <c r="AJ280" s="49"/>
      <c r="AK280" s="49"/>
      <c r="AL280" s="49"/>
      <c r="AM280" s="49"/>
      <c r="AN280" s="49"/>
      <c r="AO280" s="49"/>
      <c r="AP280" s="49"/>
      <c r="AQ280" s="49"/>
      <c r="AR280" s="49"/>
      <c r="AS280" s="49"/>
      <c r="AT280" s="49"/>
      <c r="AU280" s="49"/>
      <c r="AV280" s="49"/>
      <c r="AW280" s="49"/>
      <c r="AX280" s="49"/>
      <c r="AY280" s="49"/>
      <c r="AZ280" s="49"/>
      <c r="BA280" s="49"/>
      <c r="BB280" s="49"/>
      <c r="BC280" s="49"/>
    </row>
    <row r="281" spans="2:55" x14ac:dyDescent="0.35">
      <c r="B281" s="49"/>
      <c r="C281" s="49"/>
      <c r="D281" s="49"/>
      <c r="E281" s="49"/>
      <c r="F281" s="49"/>
      <c r="G281" s="49"/>
      <c r="H281" s="49"/>
      <c r="I281" s="49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  <c r="AC281" s="49"/>
      <c r="AD281" s="49"/>
      <c r="AE281" s="49"/>
      <c r="AF281" s="49"/>
      <c r="AG281" s="49"/>
      <c r="AH281" s="49"/>
      <c r="AI281" s="49"/>
      <c r="AJ281" s="49"/>
      <c r="AK281" s="49"/>
      <c r="AL281" s="49"/>
      <c r="AM281" s="49"/>
      <c r="AN281" s="49"/>
      <c r="AO281" s="49"/>
      <c r="AP281" s="49"/>
      <c r="AQ281" s="49"/>
      <c r="AR281" s="49"/>
      <c r="AS281" s="49"/>
      <c r="AT281" s="49"/>
      <c r="AU281" s="49"/>
      <c r="AV281" s="49"/>
      <c r="AW281" s="49"/>
      <c r="AX281" s="49"/>
      <c r="AY281" s="49"/>
      <c r="AZ281" s="49"/>
      <c r="BA281" s="49"/>
      <c r="BB281" s="49"/>
      <c r="BC281" s="49"/>
    </row>
    <row r="282" spans="2:55" x14ac:dyDescent="0.35"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49"/>
      <c r="AE282" s="49"/>
      <c r="AF282" s="49"/>
      <c r="AG282" s="49"/>
      <c r="AH282" s="49"/>
      <c r="AI282" s="49"/>
      <c r="AJ282" s="49"/>
      <c r="AK282" s="49"/>
      <c r="AL282" s="49"/>
      <c r="AM282" s="49"/>
      <c r="AN282" s="49"/>
      <c r="AO282" s="49"/>
      <c r="AP282" s="49"/>
      <c r="AQ282" s="49"/>
      <c r="AR282" s="49"/>
      <c r="AS282" s="49"/>
      <c r="AT282" s="49"/>
      <c r="AU282" s="49"/>
      <c r="AV282" s="49"/>
      <c r="AW282" s="49"/>
      <c r="AX282" s="49"/>
      <c r="AY282" s="49"/>
      <c r="AZ282" s="49"/>
      <c r="BA282" s="49"/>
      <c r="BB282" s="49"/>
      <c r="BC282" s="49"/>
    </row>
    <row r="283" spans="2:55" x14ac:dyDescent="0.35">
      <c r="B283" s="49"/>
      <c r="C283" s="49"/>
      <c r="D283" s="49"/>
      <c r="E283" s="49"/>
      <c r="F283" s="49"/>
      <c r="G283" s="49"/>
      <c r="H283" s="49"/>
      <c r="I283" s="49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  <c r="AC283" s="49"/>
      <c r="AD283" s="49"/>
      <c r="AE283" s="49"/>
      <c r="AF283" s="49"/>
      <c r="AG283" s="49"/>
      <c r="AH283" s="49"/>
      <c r="AI283" s="49"/>
      <c r="AJ283" s="49"/>
      <c r="AK283" s="49"/>
      <c r="AL283" s="49"/>
      <c r="AM283" s="49"/>
      <c r="AN283" s="49"/>
      <c r="AO283" s="49"/>
      <c r="AP283" s="49"/>
      <c r="AQ283" s="49"/>
      <c r="AR283" s="49"/>
      <c r="AS283" s="49"/>
      <c r="AT283" s="49"/>
      <c r="AU283" s="49"/>
      <c r="AV283" s="49"/>
      <c r="AW283" s="49"/>
      <c r="AX283" s="49"/>
      <c r="AY283" s="49"/>
      <c r="AZ283" s="49"/>
      <c r="BA283" s="49"/>
      <c r="BB283" s="49"/>
      <c r="BC283" s="49"/>
    </row>
    <row r="284" spans="2:55" x14ac:dyDescent="0.35"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  <c r="AC284" s="49"/>
      <c r="AD284" s="49"/>
      <c r="AE284" s="49"/>
      <c r="AF284" s="49"/>
      <c r="AG284" s="49"/>
      <c r="AH284" s="49"/>
      <c r="AI284" s="49"/>
      <c r="AJ284" s="49"/>
      <c r="AK284" s="49"/>
      <c r="AL284" s="49"/>
      <c r="AM284" s="49"/>
      <c r="AN284" s="49"/>
      <c r="AO284" s="49"/>
      <c r="AP284" s="49"/>
      <c r="AQ284" s="49"/>
      <c r="AR284" s="49"/>
      <c r="AS284" s="49"/>
      <c r="AT284" s="49"/>
      <c r="AU284" s="49"/>
      <c r="AV284" s="49"/>
      <c r="AW284" s="49"/>
      <c r="AX284" s="49"/>
      <c r="AY284" s="49"/>
      <c r="AZ284" s="49"/>
      <c r="BA284" s="49"/>
      <c r="BB284" s="49"/>
      <c r="BC284" s="49"/>
    </row>
    <row r="285" spans="2:55" x14ac:dyDescent="0.35"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49"/>
      <c r="AH285" s="49"/>
      <c r="AI285" s="49"/>
      <c r="AJ285" s="49"/>
      <c r="AK285" s="49"/>
      <c r="AL285" s="49"/>
      <c r="AM285" s="49"/>
      <c r="AN285" s="49"/>
      <c r="AO285" s="49"/>
      <c r="AP285" s="49"/>
      <c r="AQ285" s="49"/>
      <c r="AR285" s="49"/>
      <c r="AS285" s="49"/>
      <c r="AT285" s="49"/>
      <c r="AU285" s="49"/>
      <c r="AV285" s="49"/>
      <c r="AW285" s="49"/>
      <c r="AX285" s="49"/>
      <c r="AY285" s="49"/>
      <c r="AZ285" s="49"/>
      <c r="BA285" s="49"/>
      <c r="BB285" s="49"/>
      <c r="BC285" s="49"/>
    </row>
  </sheetData>
  <mergeCells count="7">
    <mergeCell ref="B26:F26"/>
    <mergeCell ref="G26:K26"/>
    <mergeCell ref="B2:K3"/>
    <mergeCell ref="B5:K5"/>
    <mergeCell ref="B7:K24"/>
    <mergeCell ref="B25:F25"/>
    <mergeCell ref="G25:K25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C285"/>
  <sheetViews>
    <sheetView showGridLines="0" zoomScaleNormal="100" workbookViewId="0">
      <selection activeCell="N17" sqref="N17"/>
    </sheetView>
  </sheetViews>
  <sheetFormatPr defaultRowHeight="14.5" x14ac:dyDescent="0.35"/>
  <cols>
    <col min="1" max="16384" width="8.7265625" style="43"/>
  </cols>
  <sheetData>
    <row r="1" spans="2:55" x14ac:dyDescent="0.35"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</row>
    <row r="2" spans="2:55" x14ac:dyDescent="0.35">
      <c r="B2" s="105" t="s">
        <v>28158</v>
      </c>
      <c r="C2" s="105"/>
      <c r="D2" s="105"/>
      <c r="E2" s="105"/>
      <c r="F2" s="105"/>
      <c r="G2" s="105"/>
      <c r="H2" s="105"/>
      <c r="I2" s="105"/>
      <c r="J2" s="105"/>
      <c r="K2" s="105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</row>
    <row r="3" spans="2:55" ht="20" customHeight="1" x14ac:dyDescent="0.35"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  <c r="BB3" s="49"/>
      <c r="BC3" s="49"/>
    </row>
    <row r="4" spans="2:55" x14ac:dyDescent="0.35"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</row>
    <row r="5" spans="2:55" ht="23" customHeight="1" x14ac:dyDescent="0.35">
      <c r="B5" s="106" t="s">
        <v>28157</v>
      </c>
      <c r="C5" s="106"/>
      <c r="D5" s="106"/>
      <c r="E5" s="106"/>
      <c r="F5" s="106"/>
      <c r="G5" s="106"/>
      <c r="H5" s="106"/>
      <c r="I5" s="106"/>
      <c r="J5" s="106"/>
      <c r="K5" s="106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</row>
    <row r="6" spans="2:55" x14ac:dyDescent="0.35"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</row>
    <row r="7" spans="2:55" x14ac:dyDescent="0.35"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</row>
    <row r="8" spans="2:55" x14ac:dyDescent="0.35"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</row>
    <row r="9" spans="2:55" x14ac:dyDescent="0.35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</row>
    <row r="10" spans="2:55" x14ac:dyDescent="0.35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</row>
    <row r="11" spans="2:55" x14ac:dyDescent="0.35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</row>
    <row r="12" spans="2:55" x14ac:dyDescent="0.35"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</row>
    <row r="13" spans="2:55" x14ac:dyDescent="0.35"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</row>
    <row r="14" spans="2:55" x14ac:dyDescent="0.35"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  <c r="BB14" s="49"/>
      <c r="BC14" s="49"/>
    </row>
    <row r="15" spans="2:55" x14ac:dyDescent="0.35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</row>
    <row r="16" spans="2:55" x14ac:dyDescent="0.35"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  <c r="BB16" s="49"/>
      <c r="BC16" s="49"/>
    </row>
    <row r="17" spans="2:55" x14ac:dyDescent="0.35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  <c r="BB17" s="49"/>
      <c r="BC17" s="49"/>
    </row>
    <row r="18" spans="2:55" x14ac:dyDescent="0.35"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49"/>
      <c r="BB18" s="49"/>
      <c r="BC18" s="49"/>
    </row>
    <row r="19" spans="2:55" x14ac:dyDescent="0.35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</row>
    <row r="20" spans="2:55" x14ac:dyDescent="0.35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9"/>
      <c r="BB20" s="49"/>
      <c r="BC20" s="49"/>
    </row>
    <row r="21" spans="2:55" ht="13.5" customHeight="1" x14ac:dyDescent="0.35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  <c r="BC21" s="49"/>
    </row>
    <row r="22" spans="2:55" hidden="1" x14ac:dyDescent="0.35"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  <c r="BC22" s="49"/>
    </row>
    <row r="23" spans="2:55" hidden="1" x14ac:dyDescent="0.35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</row>
    <row r="24" spans="2:55" ht="164" customHeight="1" x14ac:dyDescent="0.35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</row>
    <row r="25" spans="2:55" x14ac:dyDescent="0.35">
      <c r="B25" s="108" t="s">
        <v>28153</v>
      </c>
      <c r="C25" s="108"/>
      <c r="D25" s="108"/>
      <c r="E25" s="108"/>
      <c r="F25" s="108"/>
      <c r="G25" s="108" t="s">
        <v>28155</v>
      </c>
      <c r="H25" s="109"/>
      <c r="I25" s="109"/>
      <c r="J25" s="109"/>
      <c r="K25" s="10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</row>
    <row r="26" spans="2:55" x14ac:dyDescent="0.35">
      <c r="B26" s="108" t="s">
        <v>28154</v>
      </c>
      <c r="C26" s="109"/>
      <c r="D26" s="109"/>
      <c r="E26" s="109"/>
      <c r="F26" s="109"/>
      <c r="G26" s="108" t="s">
        <v>28156</v>
      </c>
      <c r="H26" s="108"/>
      <c r="I26" s="108"/>
      <c r="J26" s="108"/>
      <c r="K26" s="108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49"/>
      <c r="BA26" s="49"/>
      <c r="BB26" s="49"/>
      <c r="BC26" s="49"/>
    </row>
    <row r="27" spans="2:55" x14ac:dyDescent="0.35"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49"/>
      <c r="AZ27" s="49"/>
      <c r="BA27" s="49"/>
      <c r="BB27" s="49"/>
      <c r="BC27" s="49"/>
    </row>
    <row r="28" spans="2:55" x14ac:dyDescent="0.35"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  <c r="AX28" s="49"/>
      <c r="AY28" s="49"/>
      <c r="AZ28" s="49"/>
      <c r="BA28" s="49"/>
      <c r="BB28" s="49"/>
      <c r="BC28" s="49"/>
    </row>
    <row r="29" spans="2:55" x14ac:dyDescent="0.35"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</row>
    <row r="30" spans="2:55" x14ac:dyDescent="0.35"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</row>
    <row r="31" spans="2:55" x14ac:dyDescent="0.35"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  <c r="BB31" s="49"/>
      <c r="BC31" s="49"/>
    </row>
    <row r="32" spans="2:55" x14ac:dyDescent="0.35"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</row>
    <row r="33" spans="2:55" x14ac:dyDescent="0.35"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</row>
    <row r="34" spans="2:55" x14ac:dyDescent="0.35"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</row>
    <row r="35" spans="2:55" x14ac:dyDescent="0.35"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  <c r="AS35" s="49"/>
      <c r="AT35" s="49"/>
      <c r="AU35" s="49"/>
      <c r="AV35" s="49"/>
      <c r="AW35" s="49"/>
      <c r="AX35" s="49"/>
      <c r="AY35" s="49"/>
      <c r="AZ35" s="49"/>
      <c r="BA35" s="49"/>
      <c r="BB35" s="49"/>
      <c r="BC35" s="49"/>
    </row>
    <row r="36" spans="2:55" x14ac:dyDescent="0.35"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</row>
    <row r="37" spans="2:55" x14ac:dyDescent="0.35"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</row>
    <row r="38" spans="2:55" x14ac:dyDescent="0.35"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</row>
    <row r="39" spans="2:55" x14ac:dyDescent="0.35"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</row>
    <row r="40" spans="2:55" x14ac:dyDescent="0.35"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</row>
    <row r="41" spans="2:55" x14ac:dyDescent="0.35"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</row>
    <row r="42" spans="2:55" x14ac:dyDescent="0.35"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</row>
    <row r="43" spans="2:55" x14ac:dyDescent="0.35"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</row>
    <row r="44" spans="2:55" x14ac:dyDescent="0.35"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</row>
    <row r="45" spans="2:55" x14ac:dyDescent="0.35"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</row>
    <row r="46" spans="2:55" x14ac:dyDescent="0.35"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</row>
    <row r="47" spans="2:55" x14ac:dyDescent="0.35"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</row>
    <row r="48" spans="2:55" x14ac:dyDescent="0.35"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</row>
    <row r="49" spans="2:55" x14ac:dyDescent="0.35"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</row>
    <row r="50" spans="2:55" x14ac:dyDescent="0.35"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</row>
    <row r="51" spans="2:55" x14ac:dyDescent="0.35"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</row>
    <row r="52" spans="2:55" x14ac:dyDescent="0.35"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</row>
    <row r="53" spans="2:55" x14ac:dyDescent="0.35"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</row>
    <row r="54" spans="2:55" x14ac:dyDescent="0.35"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49"/>
      <c r="BC54" s="49"/>
    </row>
    <row r="55" spans="2:55" x14ac:dyDescent="0.35"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</row>
    <row r="56" spans="2:55" x14ac:dyDescent="0.35"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/>
    </row>
    <row r="57" spans="2:55" x14ac:dyDescent="0.35"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  <c r="AT57" s="49"/>
      <c r="AU57" s="49"/>
      <c r="AV57" s="49"/>
      <c r="AW57" s="49"/>
      <c r="AX57" s="49"/>
      <c r="AY57" s="49"/>
      <c r="AZ57" s="49"/>
      <c r="BA57" s="49"/>
      <c r="BB57" s="49"/>
      <c r="BC57" s="49"/>
    </row>
    <row r="58" spans="2:55" x14ac:dyDescent="0.35"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</row>
    <row r="59" spans="2:55" x14ac:dyDescent="0.35"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</row>
    <row r="60" spans="2:55" x14ac:dyDescent="0.35"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9"/>
      <c r="AT60" s="49"/>
      <c r="AU60" s="49"/>
      <c r="AV60" s="49"/>
      <c r="AW60" s="49"/>
      <c r="AX60" s="49"/>
      <c r="AY60" s="49"/>
      <c r="AZ60" s="49"/>
      <c r="BA60" s="49"/>
      <c r="BB60" s="49"/>
      <c r="BC60" s="49"/>
    </row>
    <row r="61" spans="2:55" x14ac:dyDescent="0.35"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</row>
    <row r="62" spans="2:55" x14ac:dyDescent="0.35"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49"/>
      <c r="AY62" s="49"/>
      <c r="AZ62" s="49"/>
      <c r="BA62" s="49"/>
      <c r="BB62" s="49"/>
      <c r="BC62" s="49"/>
    </row>
    <row r="63" spans="2:55" x14ac:dyDescent="0.35"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49"/>
      <c r="AW63" s="49"/>
      <c r="AX63" s="49"/>
      <c r="AY63" s="49"/>
      <c r="AZ63" s="49"/>
      <c r="BA63" s="49"/>
      <c r="BB63" s="49"/>
      <c r="BC63" s="49"/>
    </row>
    <row r="64" spans="2:55" x14ac:dyDescent="0.35"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</row>
    <row r="65" spans="2:55" x14ac:dyDescent="0.35"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  <c r="AT65" s="49"/>
      <c r="AU65" s="49"/>
      <c r="AV65" s="49"/>
      <c r="AW65" s="49"/>
      <c r="AX65" s="49"/>
      <c r="AY65" s="49"/>
      <c r="AZ65" s="49"/>
      <c r="BA65" s="49"/>
      <c r="BB65" s="49"/>
      <c r="BC65" s="49"/>
    </row>
    <row r="66" spans="2:55" x14ac:dyDescent="0.35"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49"/>
      <c r="AW66" s="49"/>
      <c r="AX66" s="49"/>
      <c r="AY66" s="49"/>
      <c r="AZ66" s="49"/>
      <c r="BA66" s="49"/>
      <c r="BB66" s="49"/>
      <c r="BC66" s="49"/>
    </row>
    <row r="67" spans="2:55" x14ac:dyDescent="0.35"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  <c r="AX67" s="49"/>
      <c r="AY67" s="49"/>
      <c r="AZ67" s="49"/>
      <c r="BA67" s="49"/>
      <c r="BB67" s="49"/>
      <c r="BC67" s="49"/>
    </row>
    <row r="68" spans="2:55" x14ac:dyDescent="0.35"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/>
      <c r="AW68" s="49"/>
      <c r="AX68" s="49"/>
      <c r="AY68" s="49"/>
      <c r="AZ68" s="49"/>
      <c r="BA68" s="49"/>
      <c r="BB68" s="49"/>
      <c r="BC68" s="49"/>
    </row>
    <row r="69" spans="2:55" x14ac:dyDescent="0.35"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</row>
    <row r="70" spans="2:55" x14ac:dyDescent="0.35"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</row>
    <row r="71" spans="2:55" x14ac:dyDescent="0.35"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</row>
    <row r="72" spans="2:55" x14ac:dyDescent="0.35"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  <c r="AX72" s="49"/>
      <c r="AY72" s="49"/>
      <c r="AZ72" s="49"/>
      <c r="BA72" s="49"/>
      <c r="BB72" s="49"/>
      <c r="BC72" s="49"/>
    </row>
    <row r="73" spans="2:55" x14ac:dyDescent="0.35"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  <c r="AX73" s="49"/>
      <c r="AY73" s="49"/>
      <c r="AZ73" s="49"/>
      <c r="BA73" s="49"/>
      <c r="BB73" s="49"/>
      <c r="BC73" s="49"/>
    </row>
    <row r="74" spans="2:55" x14ac:dyDescent="0.35"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49"/>
    </row>
    <row r="75" spans="2:55" x14ac:dyDescent="0.35"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  <c r="AS75" s="49"/>
      <c r="AT75" s="49"/>
      <c r="AU75" s="49"/>
      <c r="AV75" s="49"/>
      <c r="AW75" s="49"/>
      <c r="AX75" s="49"/>
      <c r="AY75" s="49"/>
      <c r="AZ75" s="49"/>
      <c r="BA75" s="49"/>
      <c r="BB75" s="49"/>
      <c r="BC75" s="49"/>
    </row>
    <row r="76" spans="2:55" x14ac:dyDescent="0.35"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  <c r="AS76" s="49"/>
      <c r="AT76" s="49"/>
      <c r="AU76" s="49"/>
      <c r="AV76" s="49"/>
      <c r="AW76" s="49"/>
      <c r="AX76" s="49"/>
      <c r="AY76" s="49"/>
      <c r="AZ76" s="49"/>
      <c r="BA76" s="49"/>
      <c r="BB76" s="49"/>
      <c r="BC76" s="49"/>
    </row>
    <row r="77" spans="2:55" x14ac:dyDescent="0.35"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49"/>
      <c r="AW77" s="49"/>
      <c r="AX77" s="49"/>
      <c r="AY77" s="49"/>
      <c r="AZ77" s="49"/>
      <c r="BA77" s="49"/>
      <c r="BB77" s="49"/>
      <c r="BC77" s="49"/>
    </row>
    <row r="78" spans="2:55" x14ac:dyDescent="0.35"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</row>
    <row r="79" spans="2:55" x14ac:dyDescent="0.35"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49"/>
    </row>
    <row r="80" spans="2:55" x14ac:dyDescent="0.35"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</row>
    <row r="81" spans="2:55" x14ac:dyDescent="0.35"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</row>
    <row r="82" spans="2:55" x14ac:dyDescent="0.35"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</row>
    <row r="83" spans="2:55" x14ac:dyDescent="0.35"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</row>
    <row r="84" spans="2:55" x14ac:dyDescent="0.35"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</row>
    <row r="85" spans="2:55" x14ac:dyDescent="0.35"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</row>
    <row r="86" spans="2:55" x14ac:dyDescent="0.35"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</row>
    <row r="87" spans="2:55" x14ac:dyDescent="0.35"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</row>
    <row r="88" spans="2:55" x14ac:dyDescent="0.35"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</row>
    <row r="89" spans="2:55" x14ac:dyDescent="0.35"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49"/>
    </row>
    <row r="90" spans="2:55" x14ac:dyDescent="0.35"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49"/>
      <c r="BA90" s="49"/>
      <c r="BB90" s="49"/>
      <c r="BC90" s="49"/>
    </row>
    <row r="91" spans="2:55" x14ac:dyDescent="0.35"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  <c r="AS91" s="49"/>
      <c r="AT91" s="49"/>
      <c r="AU91" s="49"/>
      <c r="AV91" s="49"/>
      <c r="AW91" s="49"/>
      <c r="AX91" s="49"/>
      <c r="AY91" s="49"/>
      <c r="AZ91" s="49"/>
      <c r="BA91" s="49"/>
      <c r="BB91" s="49"/>
      <c r="BC91" s="49"/>
    </row>
    <row r="92" spans="2:55" x14ac:dyDescent="0.35"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49"/>
      <c r="AV92" s="49"/>
      <c r="AW92" s="49"/>
      <c r="AX92" s="49"/>
      <c r="AY92" s="49"/>
      <c r="AZ92" s="49"/>
      <c r="BA92" s="49"/>
      <c r="BB92" s="49"/>
      <c r="BC92" s="49"/>
    </row>
    <row r="93" spans="2:55" x14ac:dyDescent="0.35"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</row>
    <row r="94" spans="2:55" x14ac:dyDescent="0.35"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</row>
    <row r="95" spans="2:55" x14ac:dyDescent="0.35"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</row>
    <row r="96" spans="2:55" x14ac:dyDescent="0.35"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</row>
    <row r="97" spans="2:55" x14ac:dyDescent="0.35"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</row>
    <row r="98" spans="2:55" x14ac:dyDescent="0.35"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</row>
    <row r="99" spans="2:55" x14ac:dyDescent="0.35"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</row>
    <row r="100" spans="2:55" x14ac:dyDescent="0.35"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</row>
    <row r="101" spans="2:55" x14ac:dyDescent="0.35"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</row>
    <row r="102" spans="2:55" x14ac:dyDescent="0.35"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</row>
    <row r="103" spans="2:55" x14ac:dyDescent="0.35"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</row>
    <row r="104" spans="2:55" x14ac:dyDescent="0.35"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</row>
    <row r="105" spans="2:55" x14ac:dyDescent="0.35"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</row>
    <row r="106" spans="2:55" x14ac:dyDescent="0.35"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</row>
    <row r="107" spans="2:55" x14ac:dyDescent="0.35"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</row>
    <row r="108" spans="2:55" x14ac:dyDescent="0.35"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</row>
    <row r="109" spans="2:55" x14ac:dyDescent="0.35"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</row>
    <row r="110" spans="2:55" x14ac:dyDescent="0.35"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</row>
    <row r="111" spans="2:55" x14ac:dyDescent="0.35"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</row>
    <row r="112" spans="2:55" x14ac:dyDescent="0.35"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</row>
    <row r="113" spans="2:55" x14ac:dyDescent="0.35"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49"/>
      <c r="BA113" s="49"/>
      <c r="BB113" s="49"/>
      <c r="BC113" s="49"/>
    </row>
    <row r="114" spans="2:55" x14ac:dyDescent="0.35"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</row>
    <row r="115" spans="2:55" x14ac:dyDescent="0.35"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</row>
    <row r="116" spans="2:55" x14ac:dyDescent="0.3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</row>
    <row r="117" spans="2:55" x14ac:dyDescent="0.35"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</row>
    <row r="118" spans="2:55" x14ac:dyDescent="0.35"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</row>
    <row r="119" spans="2:55" x14ac:dyDescent="0.35"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</row>
    <row r="120" spans="2:55" x14ac:dyDescent="0.35"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</row>
    <row r="121" spans="2:55" x14ac:dyDescent="0.35"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</row>
    <row r="122" spans="2:55" x14ac:dyDescent="0.35"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</row>
    <row r="123" spans="2:55" x14ac:dyDescent="0.35"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</row>
    <row r="124" spans="2:55" x14ac:dyDescent="0.35"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</row>
    <row r="125" spans="2:55" x14ac:dyDescent="0.35"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</row>
    <row r="126" spans="2:55" x14ac:dyDescent="0.35"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</row>
    <row r="127" spans="2:55" x14ac:dyDescent="0.35"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</row>
    <row r="128" spans="2:55" x14ac:dyDescent="0.35"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</row>
    <row r="129" spans="2:55" x14ac:dyDescent="0.35"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</row>
    <row r="130" spans="2:55" x14ac:dyDescent="0.35"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</row>
    <row r="131" spans="2:55" x14ac:dyDescent="0.35"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</row>
    <row r="132" spans="2:55" x14ac:dyDescent="0.35"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</row>
    <row r="133" spans="2:55" x14ac:dyDescent="0.35"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</row>
    <row r="134" spans="2:55" x14ac:dyDescent="0.35"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49"/>
      <c r="BA134" s="49"/>
      <c r="BB134" s="49"/>
      <c r="BC134" s="49"/>
    </row>
    <row r="135" spans="2:55" x14ac:dyDescent="0.35"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</row>
    <row r="136" spans="2:55" x14ac:dyDescent="0.35"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</row>
    <row r="137" spans="2:55" x14ac:dyDescent="0.35"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</row>
    <row r="138" spans="2:55" x14ac:dyDescent="0.35"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</row>
    <row r="139" spans="2:55" x14ac:dyDescent="0.35"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</row>
    <row r="140" spans="2:55" x14ac:dyDescent="0.35"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</row>
    <row r="141" spans="2:55" x14ac:dyDescent="0.35"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</row>
    <row r="142" spans="2:55" x14ac:dyDescent="0.35"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</row>
    <row r="143" spans="2:55" x14ac:dyDescent="0.35"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</row>
    <row r="144" spans="2:55" x14ac:dyDescent="0.35"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</row>
    <row r="145" spans="2:55" x14ac:dyDescent="0.35"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</row>
    <row r="146" spans="2:55" x14ac:dyDescent="0.35"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</row>
    <row r="147" spans="2:55" x14ac:dyDescent="0.35"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</row>
    <row r="148" spans="2:55" x14ac:dyDescent="0.35"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</row>
    <row r="149" spans="2:55" x14ac:dyDescent="0.35"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</row>
    <row r="150" spans="2:55" x14ac:dyDescent="0.35"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</row>
    <row r="151" spans="2:55" x14ac:dyDescent="0.35"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</row>
    <row r="152" spans="2:55" x14ac:dyDescent="0.35"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</row>
    <row r="153" spans="2:55" x14ac:dyDescent="0.35"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</row>
    <row r="154" spans="2:55" x14ac:dyDescent="0.35"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</row>
    <row r="155" spans="2:55" x14ac:dyDescent="0.35"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</row>
    <row r="156" spans="2:55" x14ac:dyDescent="0.35"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</row>
    <row r="157" spans="2:55" x14ac:dyDescent="0.35"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</row>
    <row r="158" spans="2:55" x14ac:dyDescent="0.35"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</row>
    <row r="159" spans="2:55" x14ac:dyDescent="0.35"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</row>
    <row r="160" spans="2:55" x14ac:dyDescent="0.35"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</row>
    <row r="161" spans="2:55" x14ac:dyDescent="0.35"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</row>
    <row r="162" spans="2:55" x14ac:dyDescent="0.35"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</row>
    <row r="163" spans="2:55" x14ac:dyDescent="0.35"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  <c r="AG163" s="49"/>
      <c r="AH163" s="49"/>
      <c r="AI163" s="49"/>
      <c r="AJ163" s="49"/>
      <c r="AK163" s="49"/>
      <c r="AL163" s="49"/>
      <c r="AM163" s="49"/>
      <c r="AN163" s="49"/>
      <c r="AO163" s="49"/>
      <c r="AP163" s="49"/>
      <c r="AQ163" s="49"/>
      <c r="AR163" s="49"/>
      <c r="AS163" s="49"/>
      <c r="AT163" s="49"/>
      <c r="AU163" s="49"/>
      <c r="AV163" s="49"/>
      <c r="AW163" s="49"/>
      <c r="AX163" s="49"/>
      <c r="AY163" s="49"/>
      <c r="AZ163" s="49"/>
      <c r="BA163" s="49"/>
      <c r="BB163" s="49"/>
      <c r="BC163" s="49"/>
    </row>
    <row r="164" spans="2:55" x14ac:dyDescent="0.35"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  <c r="AG164" s="49"/>
      <c r="AH164" s="49"/>
      <c r="AI164" s="49"/>
      <c r="AJ164" s="49"/>
      <c r="AK164" s="49"/>
      <c r="AL164" s="49"/>
      <c r="AM164" s="49"/>
      <c r="AN164" s="49"/>
      <c r="AO164" s="49"/>
      <c r="AP164" s="49"/>
      <c r="AQ164" s="49"/>
      <c r="AR164" s="49"/>
      <c r="AS164" s="49"/>
      <c r="AT164" s="49"/>
      <c r="AU164" s="49"/>
      <c r="AV164" s="49"/>
      <c r="AW164" s="49"/>
      <c r="AX164" s="49"/>
      <c r="AY164" s="49"/>
      <c r="AZ164" s="49"/>
      <c r="BA164" s="49"/>
      <c r="BB164" s="49"/>
      <c r="BC164" s="49"/>
    </row>
    <row r="165" spans="2:55" x14ac:dyDescent="0.35"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  <c r="AS165" s="49"/>
      <c r="AT165" s="49"/>
      <c r="AU165" s="49"/>
      <c r="AV165" s="49"/>
      <c r="AW165" s="49"/>
      <c r="AX165" s="49"/>
      <c r="AY165" s="49"/>
      <c r="AZ165" s="49"/>
      <c r="BA165" s="49"/>
      <c r="BB165" s="49"/>
      <c r="BC165" s="49"/>
    </row>
    <row r="166" spans="2:55" x14ac:dyDescent="0.35"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  <c r="AE166" s="49"/>
      <c r="AF166" s="49"/>
      <c r="AG166" s="49"/>
      <c r="AH166" s="49"/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  <c r="AT166" s="49"/>
      <c r="AU166" s="49"/>
      <c r="AV166" s="49"/>
      <c r="AW166" s="49"/>
      <c r="AX166" s="49"/>
      <c r="AY166" s="49"/>
      <c r="AZ166" s="49"/>
      <c r="BA166" s="49"/>
      <c r="BB166" s="49"/>
      <c r="BC166" s="49"/>
    </row>
    <row r="167" spans="2:55" x14ac:dyDescent="0.35"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  <c r="AE167" s="49"/>
      <c r="AF167" s="49"/>
      <c r="AG167" s="49"/>
      <c r="AH167" s="49"/>
      <c r="AI167" s="49"/>
      <c r="AJ167" s="49"/>
      <c r="AK167" s="49"/>
      <c r="AL167" s="49"/>
      <c r="AM167" s="49"/>
      <c r="AN167" s="49"/>
      <c r="AO167" s="49"/>
      <c r="AP167" s="49"/>
      <c r="AQ167" s="49"/>
      <c r="AR167" s="49"/>
      <c r="AS167" s="49"/>
      <c r="AT167" s="49"/>
      <c r="AU167" s="49"/>
      <c r="AV167" s="49"/>
      <c r="AW167" s="49"/>
      <c r="AX167" s="49"/>
      <c r="AY167" s="49"/>
      <c r="AZ167" s="49"/>
      <c r="BA167" s="49"/>
      <c r="BB167" s="49"/>
      <c r="BC167" s="49"/>
    </row>
    <row r="168" spans="2:55" x14ac:dyDescent="0.35"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</row>
    <row r="169" spans="2:55" x14ac:dyDescent="0.35"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</row>
    <row r="170" spans="2:55" x14ac:dyDescent="0.35"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</row>
    <row r="171" spans="2:55" x14ac:dyDescent="0.35"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</row>
    <row r="172" spans="2:55" x14ac:dyDescent="0.35"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</row>
    <row r="173" spans="2:55" x14ac:dyDescent="0.35"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</row>
    <row r="174" spans="2:55" x14ac:dyDescent="0.35"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</row>
    <row r="175" spans="2:55" x14ac:dyDescent="0.35"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</row>
    <row r="176" spans="2:55" x14ac:dyDescent="0.35"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</row>
    <row r="177" spans="2:55" x14ac:dyDescent="0.35"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</row>
    <row r="178" spans="2:55" x14ac:dyDescent="0.35"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  <c r="AG178" s="49"/>
      <c r="AH178" s="49"/>
      <c r="AI178" s="49"/>
      <c r="AJ178" s="49"/>
      <c r="AK178" s="49"/>
      <c r="AL178" s="49"/>
      <c r="AM178" s="49"/>
      <c r="AN178" s="49"/>
      <c r="AO178" s="49"/>
      <c r="AP178" s="49"/>
      <c r="AQ178" s="49"/>
      <c r="AR178" s="49"/>
      <c r="AS178" s="49"/>
      <c r="AT178" s="49"/>
      <c r="AU178" s="49"/>
      <c r="AV178" s="49"/>
      <c r="AW178" s="49"/>
      <c r="AX178" s="49"/>
      <c r="AY178" s="49"/>
      <c r="AZ178" s="49"/>
      <c r="BA178" s="49"/>
      <c r="BB178" s="49"/>
      <c r="BC178" s="49"/>
    </row>
    <row r="179" spans="2:55" x14ac:dyDescent="0.35"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</row>
    <row r="180" spans="2:55" x14ac:dyDescent="0.35"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</row>
    <row r="181" spans="2:55" x14ac:dyDescent="0.35"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</row>
    <row r="182" spans="2:55" x14ac:dyDescent="0.35"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</row>
    <row r="183" spans="2:55" x14ac:dyDescent="0.35"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</row>
    <row r="184" spans="2:55" x14ac:dyDescent="0.35"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</row>
    <row r="185" spans="2:55" x14ac:dyDescent="0.35"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  <c r="AT185" s="49"/>
      <c r="AU185" s="49"/>
      <c r="AV185" s="49"/>
      <c r="AW185" s="49"/>
      <c r="AX185" s="49"/>
      <c r="AY185" s="49"/>
      <c r="AZ185" s="49"/>
      <c r="BA185" s="49"/>
      <c r="BB185" s="49"/>
      <c r="BC185" s="49"/>
    </row>
    <row r="186" spans="2:55" x14ac:dyDescent="0.35"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  <c r="AT186" s="49"/>
      <c r="AU186" s="49"/>
      <c r="AV186" s="49"/>
      <c r="AW186" s="49"/>
      <c r="AX186" s="49"/>
      <c r="AY186" s="49"/>
      <c r="AZ186" s="49"/>
      <c r="BA186" s="49"/>
      <c r="BB186" s="49"/>
      <c r="BC186" s="49"/>
    </row>
    <row r="187" spans="2:55" x14ac:dyDescent="0.35"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  <c r="AR187" s="49"/>
      <c r="AS187" s="49"/>
      <c r="AT187" s="49"/>
      <c r="AU187" s="49"/>
      <c r="AV187" s="49"/>
      <c r="AW187" s="49"/>
      <c r="AX187" s="49"/>
      <c r="AY187" s="49"/>
      <c r="AZ187" s="49"/>
      <c r="BA187" s="49"/>
      <c r="BB187" s="49"/>
      <c r="BC187" s="49"/>
    </row>
    <row r="188" spans="2:55" x14ac:dyDescent="0.35"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</row>
    <row r="189" spans="2:55" x14ac:dyDescent="0.35"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  <c r="AR189" s="49"/>
      <c r="AS189" s="49"/>
      <c r="AT189" s="49"/>
      <c r="AU189" s="49"/>
      <c r="AV189" s="49"/>
      <c r="AW189" s="49"/>
      <c r="AX189" s="49"/>
      <c r="AY189" s="49"/>
      <c r="AZ189" s="49"/>
      <c r="BA189" s="49"/>
      <c r="BB189" s="49"/>
      <c r="BC189" s="49"/>
    </row>
    <row r="190" spans="2:55" x14ac:dyDescent="0.35"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</row>
    <row r="191" spans="2:55" x14ac:dyDescent="0.35"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  <c r="AT191" s="49"/>
      <c r="AU191" s="49"/>
      <c r="AV191" s="49"/>
      <c r="AW191" s="49"/>
      <c r="AX191" s="49"/>
      <c r="AY191" s="49"/>
      <c r="AZ191" s="49"/>
      <c r="BA191" s="49"/>
      <c r="BB191" s="49"/>
      <c r="BC191" s="49"/>
    </row>
    <row r="192" spans="2:55" x14ac:dyDescent="0.35"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S192" s="49"/>
      <c r="AT192" s="49"/>
      <c r="AU192" s="49"/>
      <c r="AV192" s="49"/>
      <c r="AW192" s="49"/>
      <c r="AX192" s="49"/>
      <c r="AY192" s="49"/>
      <c r="AZ192" s="49"/>
      <c r="BA192" s="49"/>
      <c r="BB192" s="49"/>
      <c r="BC192" s="49"/>
    </row>
    <row r="193" spans="2:55" x14ac:dyDescent="0.35"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</row>
    <row r="194" spans="2:55" x14ac:dyDescent="0.35"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49"/>
      <c r="AO194" s="49"/>
      <c r="AP194" s="49"/>
      <c r="AQ194" s="49"/>
      <c r="AR194" s="49"/>
      <c r="AS194" s="49"/>
      <c r="AT194" s="49"/>
      <c r="AU194" s="49"/>
      <c r="AV194" s="49"/>
      <c r="AW194" s="49"/>
      <c r="AX194" s="49"/>
      <c r="AY194" s="49"/>
      <c r="AZ194" s="49"/>
      <c r="BA194" s="49"/>
      <c r="BB194" s="49"/>
      <c r="BC194" s="49"/>
    </row>
    <row r="195" spans="2:55" x14ac:dyDescent="0.35"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49"/>
      <c r="AS195" s="49"/>
      <c r="AT195" s="49"/>
      <c r="AU195" s="49"/>
      <c r="AV195" s="49"/>
      <c r="AW195" s="49"/>
      <c r="AX195" s="49"/>
      <c r="AY195" s="49"/>
      <c r="AZ195" s="49"/>
      <c r="BA195" s="49"/>
      <c r="BB195" s="49"/>
      <c r="BC195" s="49"/>
    </row>
    <row r="196" spans="2:55" x14ac:dyDescent="0.35"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49"/>
      <c r="AS196" s="49"/>
      <c r="AT196" s="49"/>
      <c r="AU196" s="49"/>
      <c r="AV196" s="49"/>
      <c r="AW196" s="49"/>
      <c r="AX196" s="49"/>
      <c r="AY196" s="49"/>
      <c r="AZ196" s="49"/>
      <c r="BA196" s="49"/>
      <c r="BB196" s="49"/>
      <c r="BC196" s="49"/>
    </row>
    <row r="197" spans="2:55" x14ac:dyDescent="0.35"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  <c r="AR197" s="49"/>
      <c r="AS197" s="49"/>
      <c r="AT197" s="49"/>
      <c r="AU197" s="49"/>
      <c r="AV197" s="49"/>
      <c r="AW197" s="49"/>
      <c r="AX197" s="49"/>
      <c r="AY197" s="49"/>
      <c r="AZ197" s="49"/>
      <c r="BA197" s="49"/>
      <c r="BB197" s="49"/>
      <c r="BC197" s="49"/>
    </row>
    <row r="198" spans="2:55" x14ac:dyDescent="0.35"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  <c r="AE198" s="49"/>
      <c r="AF198" s="49"/>
      <c r="AG198" s="49"/>
      <c r="AH198" s="49"/>
      <c r="AI198" s="49"/>
      <c r="AJ198" s="49"/>
      <c r="AK198" s="49"/>
      <c r="AL198" s="49"/>
      <c r="AM198" s="49"/>
      <c r="AN198" s="49"/>
      <c r="AO198" s="49"/>
      <c r="AP198" s="49"/>
      <c r="AQ198" s="49"/>
      <c r="AR198" s="49"/>
      <c r="AS198" s="49"/>
      <c r="AT198" s="49"/>
      <c r="AU198" s="49"/>
      <c r="AV198" s="49"/>
      <c r="AW198" s="49"/>
      <c r="AX198" s="49"/>
      <c r="AY198" s="49"/>
      <c r="AZ198" s="49"/>
      <c r="BA198" s="49"/>
      <c r="BB198" s="49"/>
      <c r="BC198" s="49"/>
    </row>
    <row r="199" spans="2:55" x14ac:dyDescent="0.35"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49"/>
      <c r="AK199" s="49"/>
      <c r="AL199" s="49"/>
      <c r="AM199" s="49"/>
      <c r="AN199" s="49"/>
      <c r="AO199" s="49"/>
      <c r="AP199" s="49"/>
      <c r="AQ199" s="49"/>
      <c r="AR199" s="49"/>
      <c r="AS199" s="49"/>
      <c r="AT199" s="49"/>
      <c r="AU199" s="49"/>
      <c r="AV199" s="49"/>
      <c r="AW199" s="49"/>
      <c r="AX199" s="49"/>
      <c r="AY199" s="49"/>
      <c r="AZ199" s="49"/>
      <c r="BA199" s="49"/>
      <c r="BB199" s="49"/>
      <c r="BC199" s="49"/>
    </row>
    <row r="200" spans="2:55" x14ac:dyDescent="0.35"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  <c r="AT200" s="49"/>
      <c r="AU200" s="49"/>
      <c r="AV200" s="49"/>
      <c r="AW200" s="49"/>
      <c r="AX200" s="49"/>
      <c r="AY200" s="49"/>
      <c r="AZ200" s="49"/>
      <c r="BA200" s="49"/>
      <c r="BB200" s="49"/>
      <c r="BC200" s="49"/>
    </row>
    <row r="201" spans="2:55" x14ac:dyDescent="0.35"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  <c r="AT201" s="49"/>
      <c r="AU201" s="49"/>
      <c r="AV201" s="49"/>
      <c r="AW201" s="49"/>
      <c r="AX201" s="49"/>
      <c r="AY201" s="49"/>
      <c r="AZ201" s="49"/>
      <c r="BA201" s="49"/>
      <c r="BB201" s="49"/>
      <c r="BC201" s="49"/>
    </row>
    <row r="202" spans="2:55" x14ac:dyDescent="0.35"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49"/>
      <c r="BC202" s="49"/>
    </row>
    <row r="203" spans="2:55" x14ac:dyDescent="0.35"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49"/>
    </row>
    <row r="204" spans="2:55" x14ac:dyDescent="0.35"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49"/>
    </row>
    <row r="205" spans="2:55" x14ac:dyDescent="0.35"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</row>
    <row r="206" spans="2:55" x14ac:dyDescent="0.35"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  <c r="AE206" s="49"/>
      <c r="AF206" s="49"/>
      <c r="AG206" s="49"/>
      <c r="AH206" s="49"/>
      <c r="AI206" s="49"/>
      <c r="AJ206" s="49"/>
      <c r="AK206" s="49"/>
      <c r="AL206" s="49"/>
      <c r="AM206" s="49"/>
      <c r="AN206" s="49"/>
      <c r="AO206" s="49"/>
      <c r="AP206" s="49"/>
      <c r="AQ206" s="49"/>
      <c r="AR206" s="49"/>
      <c r="AS206" s="49"/>
      <c r="AT206" s="49"/>
      <c r="AU206" s="49"/>
      <c r="AV206" s="49"/>
      <c r="AW206" s="49"/>
      <c r="AX206" s="49"/>
      <c r="AY206" s="49"/>
      <c r="AZ206" s="49"/>
      <c r="BA206" s="49"/>
      <c r="BB206" s="49"/>
      <c r="BC206" s="49"/>
    </row>
    <row r="207" spans="2:55" x14ac:dyDescent="0.35"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  <c r="AR207" s="49"/>
      <c r="AS207" s="49"/>
      <c r="AT207" s="49"/>
      <c r="AU207" s="49"/>
      <c r="AV207" s="49"/>
      <c r="AW207" s="49"/>
      <c r="AX207" s="49"/>
      <c r="AY207" s="49"/>
      <c r="AZ207" s="49"/>
      <c r="BA207" s="49"/>
      <c r="BB207" s="49"/>
      <c r="BC207" s="49"/>
    </row>
    <row r="208" spans="2:55" x14ac:dyDescent="0.35"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</row>
    <row r="209" spans="2:55" x14ac:dyDescent="0.35"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</row>
    <row r="210" spans="2:55" x14ac:dyDescent="0.35"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</row>
    <row r="211" spans="2:55" x14ac:dyDescent="0.35"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</row>
    <row r="212" spans="2:55" x14ac:dyDescent="0.35"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</row>
    <row r="213" spans="2:55" x14ac:dyDescent="0.35"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</row>
    <row r="214" spans="2:55" x14ac:dyDescent="0.35"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49"/>
      <c r="AO214" s="49"/>
      <c r="AP214" s="49"/>
      <c r="AQ214" s="49"/>
      <c r="AR214" s="49"/>
      <c r="AS214" s="49"/>
      <c r="AT214" s="49"/>
      <c r="AU214" s="49"/>
      <c r="AV214" s="49"/>
      <c r="AW214" s="49"/>
      <c r="AX214" s="49"/>
      <c r="AY214" s="49"/>
      <c r="AZ214" s="49"/>
      <c r="BA214" s="49"/>
      <c r="BB214" s="49"/>
      <c r="BC214" s="49"/>
    </row>
    <row r="215" spans="2:55" x14ac:dyDescent="0.35"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</row>
    <row r="216" spans="2:55" x14ac:dyDescent="0.35"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</row>
    <row r="217" spans="2:55" x14ac:dyDescent="0.35"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  <c r="AT217" s="49"/>
      <c r="AU217" s="49"/>
      <c r="AV217" s="49"/>
      <c r="AW217" s="49"/>
      <c r="AX217" s="49"/>
      <c r="AY217" s="49"/>
      <c r="AZ217" s="49"/>
      <c r="BA217" s="49"/>
      <c r="BB217" s="49"/>
      <c r="BC217" s="49"/>
    </row>
    <row r="218" spans="2:55" x14ac:dyDescent="0.35"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49"/>
      <c r="AS218" s="49"/>
      <c r="AT218" s="49"/>
      <c r="AU218" s="49"/>
      <c r="AV218" s="49"/>
      <c r="AW218" s="49"/>
      <c r="AX218" s="49"/>
      <c r="AY218" s="49"/>
      <c r="AZ218" s="49"/>
      <c r="BA218" s="49"/>
      <c r="BB218" s="49"/>
      <c r="BC218" s="49"/>
    </row>
    <row r="219" spans="2:55" x14ac:dyDescent="0.35"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/>
      <c r="AN219" s="49"/>
      <c r="AO219" s="49"/>
      <c r="AP219" s="49"/>
      <c r="AQ219" s="49"/>
      <c r="AR219" s="49"/>
      <c r="AS219" s="49"/>
      <c r="AT219" s="49"/>
      <c r="AU219" s="49"/>
      <c r="AV219" s="49"/>
      <c r="AW219" s="49"/>
      <c r="AX219" s="49"/>
      <c r="AY219" s="49"/>
      <c r="AZ219" s="49"/>
      <c r="BA219" s="49"/>
      <c r="BB219" s="49"/>
      <c r="BC219" s="49"/>
    </row>
    <row r="220" spans="2:55" x14ac:dyDescent="0.35"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49"/>
      <c r="AS220" s="49"/>
      <c r="AT220" s="49"/>
      <c r="AU220" s="49"/>
      <c r="AV220" s="49"/>
      <c r="AW220" s="49"/>
      <c r="AX220" s="49"/>
      <c r="AY220" s="49"/>
      <c r="AZ220" s="49"/>
      <c r="BA220" s="49"/>
      <c r="BB220" s="49"/>
      <c r="BC220" s="49"/>
    </row>
    <row r="221" spans="2:55" x14ac:dyDescent="0.35"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</row>
    <row r="222" spans="2:55" x14ac:dyDescent="0.35"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</row>
    <row r="223" spans="2:55" x14ac:dyDescent="0.35"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  <c r="AE223" s="49"/>
      <c r="AF223" s="49"/>
      <c r="AG223" s="49"/>
      <c r="AH223" s="49"/>
      <c r="AI223" s="49"/>
      <c r="AJ223" s="49"/>
      <c r="AK223" s="49"/>
      <c r="AL223" s="49"/>
      <c r="AM223" s="49"/>
      <c r="AN223" s="49"/>
      <c r="AO223" s="49"/>
      <c r="AP223" s="49"/>
      <c r="AQ223" s="49"/>
      <c r="AR223" s="49"/>
      <c r="AS223" s="49"/>
      <c r="AT223" s="49"/>
      <c r="AU223" s="49"/>
      <c r="AV223" s="49"/>
      <c r="AW223" s="49"/>
      <c r="AX223" s="49"/>
      <c r="AY223" s="49"/>
      <c r="AZ223" s="49"/>
      <c r="BA223" s="49"/>
      <c r="BB223" s="49"/>
      <c r="BC223" s="49"/>
    </row>
    <row r="224" spans="2:55" x14ac:dyDescent="0.35"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/>
      <c r="AN224" s="49"/>
      <c r="AO224" s="49"/>
      <c r="AP224" s="49"/>
      <c r="AQ224" s="49"/>
      <c r="AR224" s="49"/>
      <c r="AS224" s="49"/>
      <c r="AT224" s="49"/>
      <c r="AU224" s="49"/>
      <c r="AV224" s="49"/>
      <c r="AW224" s="49"/>
      <c r="AX224" s="49"/>
      <c r="AY224" s="49"/>
      <c r="AZ224" s="49"/>
      <c r="BA224" s="49"/>
      <c r="BB224" s="49"/>
      <c r="BC224" s="49"/>
    </row>
    <row r="225" spans="2:55" x14ac:dyDescent="0.35"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  <c r="AT225" s="49"/>
      <c r="AU225" s="49"/>
      <c r="AV225" s="49"/>
      <c r="AW225" s="49"/>
      <c r="AX225" s="49"/>
      <c r="AY225" s="49"/>
      <c r="AZ225" s="49"/>
      <c r="BA225" s="49"/>
      <c r="BB225" s="49"/>
      <c r="BC225" s="49"/>
    </row>
    <row r="226" spans="2:55" x14ac:dyDescent="0.35"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  <c r="AT226" s="49"/>
      <c r="AU226" s="49"/>
      <c r="AV226" s="49"/>
      <c r="AW226" s="49"/>
      <c r="AX226" s="49"/>
      <c r="AY226" s="49"/>
      <c r="AZ226" s="49"/>
      <c r="BA226" s="49"/>
      <c r="BB226" s="49"/>
      <c r="BC226" s="49"/>
    </row>
    <row r="227" spans="2:55" x14ac:dyDescent="0.35"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9"/>
      <c r="AR227" s="49"/>
      <c r="AS227" s="49"/>
      <c r="AT227" s="49"/>
      <c r="AU227" s="49"/>
      <c r="AV227" s="49"/>
      <c r="AW227" s="49"/>
      <c r="AX227" s="49"/>
      <c r="AY227" s="49"/>
      <c r="AZ227" s="49"/>
      <c r="BA227" s="49"/>
      <c r="BB227" s="49"/>
      <c r="BC227" s="49"/>
    </row>
    <row r="228" spans="2:55" x14ac:dyDescent="0.35"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  <c r="AE228" s="49"/>
      <c r="AF228" s="49"/>
      <c r="AG228" s="49"/>
      <c r="AH228" s="49"/>
      <c r="AI228" s="49"/>
      <c r="AJ228" s="49"/>
      <c r="AK228" s="49"/>
      <c r="AL228" s="49"/>
      <c r="AM228" s="49"/>
      <c r="AN228" s="49"/>
      <c r="AO228" s="49"/>
      <c r="AP228" s="49"/>
      <c r="AQ228" s="49"/>
      <c r="AR228" s="49"/>
      <c r="AS228" s="49"/>
      <c r="AT228" s="49"/>
      <c r="AU228" s="49"/>
      <c r="AV228" s="49"/>
      <c r="AW228" s="49"/>
      <c r="AX228" s="49"/>
      <c r="AY228" s="49"/>
      <c r="AZ228" s="49"/>
      <c r="BA228" s="49"/>
      <c r="BB228" s="49"/>
      <c r="BC228" s="49"/>
    </row>
    <row r="229" spans="2:55" x14ac:dyDescent="0.35"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  <c r="AT229" s="49"/>
      <c r="AU229" s="49"/>
      <c r="AV229" s="49"/>
      <c r="AW229" s="49"/>
      <c r="AX229" s="49"/>
      <c r="AY229" s="49"/>
      <c r="AZ229" s="49"/>
      <c r="BA229" s="49"/>
      <c r="BB229" s="49"/>
      <c r="BC229" s="49"/>
    </row>
    <row r="230" spans="2:55" x14ac:dyDescent="0.35"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  <c r="AT230" s="49"/>
      <c r="AU230" s="49"/>
      <c r="AV230" s="49"/>
      <c r="AW230" s="49"/>
      <c r="AX230" s="49"/>
      <c r="AY230" s="49"/>
      <c r="AZ230" s="49"/>
      <c r="BA230" s="49"/>
      <c r="BB230" s="49"/>
      <c r="BC230" s="49"/>
    </row>
    <row r="231" spans="2:55" x14ac:dyDescent="0.35"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  <c r="AE231" s="49"/>
      <c r="AF231" s="49"/>
      <c r="AG231" s="49"/>
      <c r="AH231" s="49"/>
      <c r="AI231" s="49"/>
      <c r="AJ231" s="49"/>
      <c r="AK231" s="49"/>
      <c r="AL231" s="49"/>
      <c r="AM231" s="49"/>
      <c r="AN231" s="49"/>
      <c r="AO231" s="49"/>
      <c r="AP231" s="49"/>
      <c r="AQ231" s="49"/>
      <c r="AR231" s="49"/>
      <c r="AS231" s="49"/>
      <c r="AT231" s="49"/>
      <c r="AU231" s="49"/>
      <c r="AV231" s="49"/>
      <c r="AW231" s="49"/>
      <c r="AX231" s="49"/>
      <c r="AY231" s="49"/>
      <c r="AZ231" s="49"/>
      <c r="BA231" s="49"/>
      <c r="BB231" s="49"/>
      <c r="BC231" s="49"/>
    </row>
    <row r="232" spans="2:55" x14ac:dyDescent="0.35"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  <c r="AE232" s="49"/>
      <c r="AF232" s="49"/>
      <c r="AG232" s="49"/>
      <c r="AH232" s="49"/>
      <c r="AI232" s="49"/>
      <c r="AJ232" s="49"/>
      <c r="AK232" s="49"/>
      <c r="AL232" s="49"/>
      <c r="AM232" s="49"/>
      <c r="AN232" s="49"/>
      <c r="AO232" s="49"/>
      <c r="AP232" s="49"/>
      <c r="AQ232" s="49"/>
      <c r="AR232" s="49"/>
      <c r="AS232" s="49"/>
      <c r="AT232" s="49"/>
      <c r="AU232" s="49"/>
      <c r="AV232" s="49"/>
      <c r="AW232" s="49"/>
      <c r="AX232" s="49"/>
      <c r="AY232" s="49"/>
      <c r="AZ232" s="49"/>
      <c r="BA232" s="49"/>
      <c r="BB232" s="49"/>
      <c r="BC232" s="49"/>
    </row>
    <row r="233" spans="2:55" x14ac:dyDescent="0.35"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</row>
    <row r="234" spans="2:55" x14ac:dyDescent="0.35"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49"/>
      <c r="AL234" s="49"/>
      <c r="AM234" s="49"/>
      <c r="AN234" s="49"/>
      <c r="AO234" s="49"/>
      <c r="AP234" s="49"/>
      <c r="AQ234" s="49"/>
      <c r="AR234" s="49"/>
      <c r="AS234" s="49"/>
      <c r="AT234" s="49"/>
      <c r="AU234" s="49"/>
      <c r="AV234" s="49"/>
      <c r="AW234" s="49"/>
      <c r="AX234" s="49"/>
      <c r="AY234" s="49"/>
      <c r="AZ234" s="49"/>
      <c r="BA234" s="49"/>
      <c r="BB234" s="49"/>
      <c r="BC234" s="49"/>
    </row>
    <row r="235" spans="2:55" x14ac:dyDescent="0.35"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</row>
    <row r="236" spans="2:55" x14ac:dyDescent="0.35"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</row>
    <row r="237" spans="2:55" x14ac:dyDescent="0.35"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  <c r="AC237" s="49"/>
      <c r="AD237" s="49"/>
      <c r="AE237" s="49"/>
      <c r="AF237" s="49"/>
      <c r="AG237" s="49"/>
      <c r="AH237" s="49"/>
      <c r="AI237" s="49"/>
      <c r="AJ237" s="49"/>
      <c r="AK237" s="49"/>
      <c r="AL237" s="49"/>
      <c r="AM237" s="49"/>
      <c r="AN237" s="49"/>
      <c r="AO237" s="49"/>
      <c r="AP237" s="49"/>
      <c r="AQ237" s="49"/>
      <c r="AR237" s="49"/>
      <c r="AS237" s="49"/>
      <c r="AT237" s="49"/>
      <c r="AU237" s="49"/>
      <c r="AV237" s="49"/>
      <c r="AW237" s="49"/>
      <c r="AX237" s="49"/>
      <c r="AY237" s="49"/>
      <c r="AZ237" s="49"/>
      <c r="BA237" s="49"/>
      <c r="BB237" s="49"/>
      <c r="BC237" s="49"/>
    </row>
    <row r="238" spans="2:55" x14ac:dyDescent="0.35"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  <c r="AC238" s="49"/>
      <c r="AD238" s="49"/>
      <c r="AE238" s="49"/>
      <c r="AF238" s="49"/>
      <c r="AG238" s="49"/>
      <c r="AH238" s="49"/>
      <c r="AI238" s="49"/>
      <c r="AJ238" s="49"/>
      <c r="AK238" s="49"/>
      <c r="AL238" s="49"/>
      <c r="AM238" s="49"/>
      <c r="AN238" s="49"/>
      <c r="AO238" s="49"/>
      <c r="AP238" s="49"/>
      <c r="AQ238" s="49"/>
      <c r="AR238" s="49"/>
      <c r="AS238" s="49"/>
      <c r="AT238" s="49"/>
      <c r="AU238" s="49"/>
      <c r="AV238" s="49"/>
      <c r="AW238" s="49"/>
      <c r="AX238" s="49"/>
      <c r="AY238" s="49"/>
      <c r="AZ238" s="49"/>
      <c r="BA238" s="49"/>
      <c r="BB238" s="49"/>
      <c r="BC238" s="49"/>
    </row>
    <row r="239" spans="2:55" x14ac:dyDescent="0.35"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</row>
    <row r="240" spans="2:55" x14ac:dyDescent="0.35"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  <c r="AR240" s="49"/>
      <c r="AS240" s="49"/>
      <c r="AT240" s="49"/>
      <c r="AU240" s="49"/>
      <c r="AV240" s="49"/>
      <c r="AW240" s="49"/>
      <c r="AX240" s="49"/>
      <c r="AY240" s="49"/>
      <c r="AZ240" s="49"/>
      <c r="BA240" s="49"/>
      <c r="BB240" s="49"/>
      <c r="BC240" s="49"/>
    </row>
    <row r="241" spans="2:55" x14ac:dyDescent="0.35"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</row>
    <row r="242" spans="2:55" x14ac:dyDescent="0.35"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</row>
    <row r="243" spans="2:55" x14ac:dyDescent="0.35"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49"/>
      <c r="AE243" s="49"/>
      <c r="AF243" s="49"/>
      <c r="AG243" s="49"/>
      <c r="AH243" s="49"/>
      <c r="AI243" s="49"/>
      <c r="AJ243" s="49"/>
      <c r="AK243" s="49"/>
      <c r="AL243" s="49"/>
      <c r="AM243" s="49"/>
      <c r="AN243" s="49"/>
      <c r="AO243" s="49"/>
      <c r="AP243" s="49"/>
      <c r="AQ243" s="49"/>
      <c r="AR243" s="49"/>
      <c r="AS243" s="49"/>
      <c r="AT243" s="49"/>
      <c r="AU243" s="49"/>
      <c r="AV243" s="49"/>
      <c r="AW243" s="49"/>
      <c r="AX243" s="49"/>
      <c r="AY243" s="49"/>
      <c r="AZ243" s="49"/>
      <c r="BA243" s="49"/>
      <c r="BB243" s="49"/>
      <c r="BC243" s="49"/>
    </row>
    <row r="244" spans="2:55" x14ac:dyDescent="0.35"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49"/>
      <c r="AE244" s="49"/>
      <c r="AF244" s="49"/>
      <c r="AG244" s="49"/>
      <c r="AH244" s="49"/>
      <c r="AI244" s="49"/>
      <c r="AJ244" s="49"/>
      <c r="AK244" s="49"/>
      <c r="AL244" s="49"/>
      <c r="AM244" s="49"/>
      <c r="AN244" s="49"/>
      <c r="AO244" s="49"/>
      <c r="AP244" s="49"/>
      <c r="AQ244" s="49"/>
      <c r="AR244" s="49"/>
      <c r="AS244" s="49"/>
      <c r="AT244" s="49"/>
      <c r="AU244" s="49"/>
      <c r="AV244" s="49"/>
      <c r="AW244" s="49"/>
      <c r="AX244" s="49"/>
      <c r="AY244" s="49"/>
      <c r="AZ244" s="49"/>
      <c r="BA244" s="49"/>
      <c r="BB244" s="49"/>
      <c r="BC244" s="49"/>
    </row>
    <row r="245" spans="2:55" x14ac:dyDescent="0.35"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  <c r="AR245" s="49"/>
      <c r="AS245" s="49"/>
      <c r="AT245" s="49"/>
      <c r="AU245" s="49"/>
      <c r="AV245" s="49"/>
      <c r="AW245" s="49"/>
      <c r="AX245" s="49"/>
      <c r="AY245" s="49"/>
      <c r="AZ245" s="49"/>
      <c r="BA245" s="49"/>
      <c r="BB245" s="49"/>
      <c r="BC245" s="49"/>
    </row>
    <row r="246" spans="2:55" x14ac:dyDescent="0.35"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  <c r="AC246" s="49"/>
      <c r="AD246" s="49"/>
      <c r="AE246" s="49"/>
      <c r="AF246" s="49"/>
      <c r="AG246" s="49"/>
      <c r="AH246" s="49"/>
      <c r="AI246" s="49"/>
      <c r="AJ246" s="49"/>
      <c r="AK246" s="49"/>
      <c r="AL246" s="49"/>
      <c r="AM246" s="49"/>
      <c r="AN246" s="49"/>
      <c r="AO246" s="49"/>
      <c r="AP246" s="49"/>
      <c r="AQ246" s="49"/>
      <c r="AR246" s="49"/>
      <c r="AS246" s="49"/>
      <c r="AT246" s="49"/>
      <c r="AU246" s="49"/>
      <c r="AV246" s="49"/>
      <c r="AW246" s="49"/>
      <c r="AX246" s="49"/>
      <c r="AY246" s="49"/>
      <c r="AZ246" s="49"/>
      <c r="BA246" s="49"/>
      <c r="BB246" s="49"/>
      <c r="BC246" s="49"/>
    </row>
    <row r="247" spans="2:55" x14ac:dyDescent="0.35"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49"/>
      <c r="AR247" s="49"/>
      <c r="AS247" s="49"/>
      <c r="AT247" s="49"/>
      <c r="AU247" s="49"/>
      <c r="AV247" s="49"/>
      <c r="AW247" s="49"/>
      <c r="AX247" s="49"/>
      <c r="AY247" s="49"/>
      <c r="AZ247" s="49"/>
      <c r="BA247" s="49"/>
      <c r="BB247" s="49"/>
      <c r="BC247" s="49"/>
    </row>
    <row r="248" spans="2:55" x14ac:dyDescent="0.35"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</row>
    <row r="249" spans="2:55" x14ac:dyDescent="0.35"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/>
      <c r="AN249" s="49"/>
      <c r="AO249" s="49"/>
      <c r="AP249" s="49"/>
      <c r="AQ249" s="49"/>
      <c r="AR249" s="49"/>
      <c r="AS249" s="49"/>
      <c r="AT249" s="49"/>
      <c r="AU249" s="49"/>
      <c r="AV249" s="49"/>
      <c r="AW249" s="49"/>
      <c r="AX249" s="49"/>
      <c r="AY249" s="49"/>
      <c r="AZ249" s="49"/>
      <c r="BA249" s="49"/>
      <c r="BB249" s="49"/>
      <c r="BC249" s="49"/>
    </row>
    <row r="250" spans="2:55" x14ac:dyDescent="0.35"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49"/>
      <c r="AO250" s="49"/>
      <c r="AP250" s="49"/>
      <c r="AQ250" s="49"/>
      <c r="AR250" s="49"/>
      <c r="AS250" s="49"/>
      <c r="AT250" s="49"/>
      <c r="AU250" s="49"/>
      <c r="AV250" s="49"/>
      <c r="AW250" s="49"/>
      <c r="AX250" s="49"/>
      <c r="AY250" s="49"/>
      <c r="AZ250" s="49"/>
      <c r="BA250" s="49"/>
      <c r="BB250" s="49"/>
      <c r="BC250" s="49"/>
    </row>
    <row r="251" spans="2:55" x14ac:dyDescent="0.35"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49"/>
      <c r="AJ251" s="49"/>
      <c r="AK251" s="49"/>
      <c r="AL251" s="49"/>
      <c r="AM251" s="49"/>
      <c r="AN251" s="49"/>
      <c r="AO251" s="49"/>
      <c r="AP251" s="49"/>
      <c r="AQ251" s="49"/>
      <c r="AR251" s="49"/>
      <c r="AS251" s="49"/>
      <c r="AT251" s="49"/>
      <c r="AU251" s="49"/>
      <c r="AV251" s="49"/>
      <c r="AW251" s="49"/>
      <c r="AX251" s="49"/>
      <c r="AY251" s="49"/>
      <c r="AZ251" s="49"/>
      <c r="BA251" s="49"/>
      <c r="BB251" s="49"/>
      <c r="BC251" s="49"/>
    </row>
    <row r="252" spans="2:55" x14ac:dyDescent="0.35"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  <c r="AR252" s="49"/>
      <c r="AS252" s="49"/>
      <c r="AT252" s="49"/>
      <c r="AU252" s="49"/>
      <c r="AV252" s="49"/>
      <c r="AW252" s="49"/>
      <c r="AX252" s="49"/>
      <c r="AY252" s="49"/>
      <c r="AZ252" s="49"/>
      <c r="BA252" s="49"/>
      <c r="BB252" s="49"/>
      <c r="BC252" s="49"/>
    </row>
    <row r="253" spans="2:55" x14ac:dyDescent="0.35"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49"/>
      <c r="AE253" s="49"/>
      <c r="AF253" s="49"/>
      <c r="AG253" s="49"/>
      <c r="AH253" s="49"/>
      <c r="AI253" s="49"/>
      <c r="AJ253" s="49"/>
      <c r="AK253" s="49"/>
      <c r="AL253" s="49"/>
      <c r="AM253" s="49"/>
      <c r="AN253" s="49"/>
      <c r="AO253" s="49"/>
      <c r="AP253" s="49"/>
      <c r="AQ253" s="49"/>
      <c r="AR253" s="49"/>
      <c r="AS253" s="49"/>
      <c r="AT253" s="49"/>
      <c r="AU253" s="49"/>
      <c r="AV253" s="49"/>
      <c r="AW253" s="49"/>
      <c r="AX253" s="49"/>
      <c r="AY253" s="49"/>
      <c r="AZ253" s="49"/>
      <c r="BA253" s="49"/>
      <c r="BB253" s="49"/>
      <c r="BC253" s="49"/>
    </row>
    <row r="254" spans="2:55" x14ac:dyDescent="0.35"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  <c r="AR254" s="49"/>
      <c r="AS254" s="49"/>
      <c r="AT254" s="49"/>
      <c r="AU254" s="49"/>
      <c r="AV254" s="49"/>
      <c r="AW254" s="49"/>
      <c r="AX254" s="49"/>
      <c r="AY254" s="49"/>
      <c r="AZ254" s="49"/>
      <c r="BA254" s="49"/>
      <c r="BB254" s="49"/>
      <c r="BC254" s="49"/>
    </row>
    <row r="255" spans="2:55" x14ac:dyDescent="0.35"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49"/>
      <c r="AE255" s="49"/>
      <c r="AF255" s="49"/>
      <c r="AG255" s="49"/>
      <c r="AH255" s="49"/>
      <c r="AI255" s="49"/>
      <c r="AJ255" s="49"/>
      <c r="AK255" s="49"/>
      <c r="AL255" s="49"/>
      <c r="AM255" s="49"/>
      <c r="AN255" s="49"/>
      <c r="AO255" s="49"/>
      <c r="AP255" s="49"/>
      <c r="AQ255" s="49"/>
      <c r="AR255" s="49"/>
      <c r="AS255" s="49"/>
      <c r="AT255" s="49"/>
      <c r="AU255" s="49"/>
      <c r="AV255" s="49"/>
      <c r="AW255" s="49"/>
      <c r="AX255" s="49"/>
      <c r="AY255" s="49"/>
      <c r="AZ255" s="49"/>
      <c r="BA255" s="49"/>
      <c r="BB255" s="49"/>
      <c r="BC255" s="49"/>
    </row>
    <row r="256" spans="2:55" x14ac:dyDescent="0.35"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49"/>
      <c r="AH256" s="49"/>
      <c r="AI256" s="49"/>
      <c r="AJ256" s="49"/>
      <c r="AK256" s="49"/>
      <c r="AL256" s="49"/>
      <c r="AM256" s="49"/>
      <c r="AN256" s="49"/>
      <c r="AO256" s="49"/>
      <c r="AP256" s="49"/>
      <c r="AQ256" s="49"/>
      <c r="AR256" s="49"/>
      <c r="AS256" s="49"/>
      <c r="AT256" s="49"/>
      <c r="AU256" s="49"/>
      <c r="AV256" s="49"/>
      <c r="AW256" s="49"/>
      <c r="AX256" s="49"/>
      <c r="AY256" s="49"/>
      <c r="AZ256" s="49"/>
      <c r="BA256" s="49"/>
      <c r="BB256" s="49"/>
      <c r="BC256" s="49"/>
    </row>
    <row r="257" spans="2:55" x14ac:dyDescent="0.35"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49"/>
      <c r="AH257" s="49"/>
      <c r="AI257" s="49"/>
      <c r="AJ257" s="49"/>
      <c r="AK257" s="49"/>
      <c r="AL257" s="49"/>
      <c r="AM257" s="49"/>
      <c r="AN257" s="49"/>
      <c r="AO257" s="49"/>
      <c r="AP257" s="49"/>
      <c r="AQ257" s="49"/>
      <c r="AR257" s="49"/>
      <c r="AS257" s="49"/>
      <c r="AT257" s="49"/>
      <c r="AU257" s="49"/>
      <c r="AV257" s="49"/>
      <c r="AW257" s="49"/>
      <c r="AX257" s="49"/>
      <c r="AY257" s="49"/>
      <c r="AZ257" s="49"/>
      <c r="BA257" s="49"/>
      <c r="BB257" s="49"/>
      <c r="BC257" s="49"/>
    </row>
    <row r="258" spans="2:55" x14ac:dyDescent="0.35"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49"/>
      <c r="AH258" s="49"/>
      <c r="AI258" s="49"/>
      <c r="AJ258" s="49"/>
      <c r="AK258" s="49"/>
      <c r="AL258" s="49"/>
      <c r="AM258" s="49"/>
      <c r="AN258" s="49"/>
      <c r="AO258" s="49"/>
      <c r="AP258" s="49"/>
      <c r="AQ258" s="49"/>
      <c r="AR258" s="49"/>
      <c r="AS258" s="49"/>
      <c r="AT258" s="49"/>
      <c r="AU258" s="49"/>
      <c r="AV258" s="49"/>
      <c r="AW258" s="49"/>
      <c r="AX258" s="49"/>
      <c r="AY258" s="49"/>
      <c r="AZ258" s="49"/>
      <c r="BA258" s="49"/>
      <c r="BB258" s="49"/>
      <c r="BC258" s="49"/>
    </row>
    <row r="259" spans="2:55" x14ac:dyDescent="0.35"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/>
      <c r="AN259" s="49"/>
      <c r="AO259" s="49"/>
      <c r="AP259" s="49"/>
      <c r="AQ259" s="49"/>
      <c r="AR259" s="49"/>
      <c r="AS259" s="49"/>
      <c r="AT259" s="49"/>
      <c r="AU259" s="49"/>
      <c r="AV259" s="49"/>
      <c r="AW259" s="49"/>
      <c r="AX259" s="49"/>
      <c r="AY259" s="49"/>
      <c r="AZ259" s="49"/>
      <c r="BA259" s="49"/>
      <c r="BB259" s="49"/>
      <c r="BC259" s="49"/>
    </row>
    <row r="260" spans="2:55" x14ac:dyDescent="0.35"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49"/>
      <c r="AH260" s="49"/>
      <c r="AI260" s="49"/>
      <c r="AJ260" s="49"/>
      <c r="AK260" s="49"/>
      <c r="AL260" s="49"/>
      <c r="AM260" s="49"/>
      <c r="AN260" s="49"/>
      <c r="AO260" s="49"/>
      <c r="AP260" s="49"/>
      <c r="AQ260" s="49"/>
      <c r="AR260" s="49"/>
      <c r="AS260" s="49"/>
      <c r="AT260" s="49"/>
      <c r="AU260" s="49"/>
      <c r="AV260" s="49"/>
      <c r="AW260" s="49"/>
      <c r="AX260" s="49"/>
      <c r="AY260" s="49"/>
      <c r="AZ260" s="49"/>
      <c r="BA260" s="49"/>
      <c r="BB260" s="49"/>
      <c r="BC260" s="49"/>
    </row>
    <row r="261" spans="2:55" x14ac:dyDescent="0.35"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49"/>
      <c r="AE261" s="49"/>
      <c r="AF261" s="49"/>
      <c r="AG261" s="49"/>
      <c r="AH261" s="49"/>
      <c r="AI261" s="49"/>
      <c r="AJ261" s="49"/>
      <c r="AK261" s="49"/>
      <c r="AL261" s="49"/>
      <c r="AM261" s="49"/>
      <c r="AN261" s="49"/>
      <c r="AO261" s="49"/>
      <c r="AP261" s="49"/>
      <c r="AQ261" s="49"/>
      <c r="AR261" s="49"/>
      <c r="AS261" s="49"/>
      <c r="AT261" s="49"/>
      <c r="AU261" s="49"/>
      <c r="AV261" s="49"/>
      <c r="AW261" s="49"/>
      <c r="AX261" s="49"/>
      <c r="AY261" s="49"/>
      <c r="AZ261" s="49"/>
      <c r="BA261" s="49"/>
      <c r="BB261" s="49"/>
      <c r="BC261" s="49"/>
    </row>
    <row r="262" spans="2:55" x14ac:dyDescent="0.35"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49"/>
      <c r="AE262" s="49"/>
      <c r="AF262" s="49"/>
      <c r="AG262" s="49"/>
      <c r="AH262" s="49"/>
      <c r="AI262" s="49"/>
      <c r="AJ262" s="49"/>
      <c r="AK262" s="49"/>
      <c r="AL262" s="49"/>
      <c r="AM262" s="49"/>
      <c r="AN262" s="49"/>
      <c r="AO262" s="49"/>
      <c r="AP262" s="49"/>
      <c r="AQ262" s="49"/>
      <c r="AR262" s="49"/>
      <c r="AS262" s="49"/>
      <c r="AT262" s="49"/>
      <c r="AU262" s="49"/>
      <c r="AV262" s="49"/>
      <c r="AW262" s="49"/>
      <c r="AX262" s="49"/>
      <c r="AY262" s="49"/>
      <c r="AZ262" s="49"/>
      <c r="BA262" s="49"/>
      <c r="BB262" s="49"/>
      <c r="BC262" s="49"/>
    </row>
    <row r="263" spans="2:55" x14ac:dyDescent="0.35"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49"/>
      <c r="AH263" s="49"/>
      <c r="AI263" s="49"/>
      <c r="AJ263" s="49"/>
      <c r="AK263" s="49"/>
      <c r="AL263" s="49"/>
      <c r="AM263" s="49"/>
      <c r="AN263" s="49"/>
      <c r="AO263" s="49"/>
      <c r="AP263" s="49"/>
      <c r="AQ263" s="49"/>
      <c r="AR263" s="49"/>
      <c r="AS263" s="49"/>
      <c r="AT263" s="49"/>
      <c r="AU263" s="49"/>
      <c r="AV263" s="49"/>
      <c r="AW263" s="49"/>
      <c r="AX263" s="49"/>
      <c r="AY263" s="49"/>
      <c r="AZ263" s="49"/>
      <c r="BA263" s="49"/>
      <c r="BB263" s="49"/>
      <c r="BC263" s="49"/>
    </row>
    <row r="264" spans="2:55" x14ac:dyDescent="0.35"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49"/>
      <c r="AH264" s="49"/>
      <c r="AI264" s="49"/>
      <c r="AJ264" s="49"/>
      <c r="AK264" s="49"/>
      <c r="AL264" s="49"/>
      <c r="AM264" s="49"/>
      <c r="AN264" s="49"/>
      <c r="AO264" s="49"/>
      <c r="AP264" s="49"/>
      <c r="AQ264" s="49"/>
      <c r="AR264" s="49"/>
      <c r="AS264" s="49"/>
      <c r="AT264" s="49"/>
      <c r="AU264" s="49"/>
      <c r="AV264" s="49"/>
      <c r="AW264" s="49"/>
      <c r="AX264" s="49"/>
      <c r="AY264" s="49"/>
      <c r="AZ264" s="49"/>
      <c r="BA264" s="49"/>
      <c r="BB264" s="49"/>
      <c r="BC264" s="49"/>
    </row>
    <row r="265" spans="2:55" x14ac:dyDescent="0.35"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49"/>
      <c r="AE265" s="49"/>
      <c r="AF265" s="49"/>
      <c r="AG265" s="49"/>
      <c r="AH265" s="49"/>
      <c r="AI265" s="49"/>
      <c r="AJ265" s="49"/>
      <c r="AK265" s="49"/>
      <c r="AL265" s="49"/>
      <c r="AM265" s="49"/>
      <c r="AN265" s="49"/>
      <c r="AO265" s="49"/>
      <c r="AP265" s="49"/>
      <c r="AQ265" s="49"/>
      <c r="AR265" s="49"/>
      <c r="AS265" s="49"/>
      <c r="AT265" s="49"/>
      <c r="AU265" s="49"/>
      <c r="AV265" s="49"/>
      <c r="AW265" s="49"/>
      <c r="AX265" s="49"/>
      <c r="AY265" s="49"/>
      <c r="AZ265" s="49"/>
      <c r="BA265" s="49"/>
      <c r="BB265" s="49"/>
      <c r="BC265" s="49"/>
    </row>
    <row r="266" spans="2:55" x14ac:dyDescent="0.35"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49"/>
      <c r="AE266" s="49"/>
      <c r="AF266" s="49"/>
      <c r="AG266" s="49"/>
      <c r="AH266" s="49"/>
      <c r="AI266" s="49"/>
      <c r="AJ266" s="49"/>
      <c r="AK266" s="49"/>
      <c r="AL266" s="49"/>
      <c r="AM266" s="49"/>
      <c r="AN266" s="49"/>
      <c r="AO266" s="49"/>
      <c r="AP266" s="49"/>
      <c r="AQ266" s="49"/>
      <c r="AR266" s="49"/>
      <c r="AS266" s="49"/>
      <c r="AT266" s="49"/>
      <c r="AU266" s="49"/>
      <c r="AV266" s="49"/>
      <c r="AW266" s="49"/>
      <c r="AX266" s="49"/>
      <c r="AY266" s="49"/>
      <c r="AZ266" s="49"/>
      <c r="BA266" s="49"/>
      <c r="BB266" s="49"/>
      <c r="BC266" s="49"/>
    </row>
    <row r="267" spans="2:55" x14ac:dyDescent="0.35"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49"/>
      <c r="AE267" s="49"/>
      <c r="AF267" s="49"/>
      <c r="AG267" s="49"/>
      <c r="AH267" s="49"/>
      <c r="AI267" s="49"/>
      <c r="AJ267" s="49"/>
      <c r="AK267" s="49"/>
      <c r="AL267" s="49"/>
      <c r="AM267" s="49"/>
      <c r="AN267" s="49"/>
      <c r="AO267" s="49"/>
      <c r="AP267" s="49"/>
      <c r="AQ267" s="49"/>
      <c r="AR267" s="49"/>
      <c r="AS267" s="49"/>
      <c r="AT267" s="49"/>
      <c r="AU267" s="49"/>
      <c r="AV267" s="49"/>
      <c r="AW267" s="49"/>
      <c r="AX267" s="49"/>
      <c r="AY267" s="49"/>
      <c r="AZ267" s="49"/>
      <c r="BA267" s="49"/>
      <c r="BB267" s="49"/>
      <c r="BC267" s="49"/>
    </row>
    <row r="268" spans="2:55" x14ac:dyDescent="0.35"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49"/>
      <c r="AE268" s="49"/>
      <c r="AF268" s="49"/>
      <c r="AG268" s="49"/>
      <c r="AH268" s="49"/>
      <c r="AI268" s="49"/>
      <c r="AJ268" s="49"/>
      <c r="AK268" s="49"/>
      <c r="AL268" s="49"/>
      <c r="AM268" s="49"/>
      <c r="AN268" s="49"/>
      <c r="AO268" s="49"/>
      <c r="AP268" s="49"/>
      <c r="AQ268" s="49"/>
      <c r="AR268" s="49"/>
      <c r="AS268" s="49"/>
      <c r="AT268" s="49"/>
      <c r="AU268" s="49"/>
      <c r="AV268" s="49"/>
      <c r="AW268" s="49"/>
      <c r="AX268" s="49"/>
      <c r="AY268" s="49"/>
      <c r="AZ268" s="49"/>
      <c r="BA268" s="49"/>
      <c r="BB268" s="49"/>
      <c r="BC268" s="49"/>
    </row>
    <row r="269" spans="2:55" x14ac:dyDescent="0.35"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49"/>
      <c r="AE269" s="49"/>
      <c r="AF269" s="49"/>
      <c r="AG269" s="49"/>
      <c r="AH269" s="49"/>
      <c r="AI269" s="49"/>
      <c r="AJ269" s="49"/>
      <c r="AK269" s="49"/>
      <c r="AL269" s="49"/>
      <c r="AM269" s="49"/>
      <c r="AN269" s="49"/>
      <c r="AO269" s="49"/>
      <c r="AP269" s="49"/>
      <c r="AQ269" s="49"/>
      <c r="AR269" s="49"/>
      <c r="AS269" s="49"/>
      <c r="AT269" s="49"/>
      <c r="AU269" s="49"/>
      <c r="AV269" s="49"/>
      <c r="AW269" s="49"/>
      <c r="AX269" s="49"/>
      <c r="AY269" s="49"/>
      <c r="AZ269" s="49"/>
      <c r="BA269" s="49"/>
      <c r="BB269" s="49"/>
      <c r="BC269" s="49"/>
    </row>
    <row r="270" spans="2:55" x14ac:dyDescent="0.35"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49"/>
      <c r="AH270" s="49"/>
      <c r="AI270" s="49"/>
      <c r="AJ270" s="49"/>
      <c r="AK270" s="49"/>
      <c r="AL270" s="49"/>
      <c r="AM270" s="49"/>
      <c r="AN270" s="49"/>
      <c r="AO270" s="49"/>
      <c r="AP270" s="49"/>
      <c r="AQ270" s="49"/>
      <c r="AR270" s="49"/>
      <c r="AS270" s="49"/>
      <c r="AT270" s="49"/>
      <c r="AU270" s="49"/>
      <c r="AV270" s="49"/>
      <c r="AW270" s="49"/>
      <c r="AX270" s="49"/>
      <c r="AY270" s="49"/>
      <c r="AZ270" s="49"/>
      <c r="BA270" s="49"/>
      <c r="BB270" s="49"/>
      <c r="BC270" s="49"/>
    </row>
    <row r="271" spans="2:55" x14ac:dyDescent="0.35"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  <c r="AN271" s="49"/>
      <c r="AO271" s="49"/>
      <c r="AP271" s="49"/>
      <c r="AQ271" s="49"/>
      <c r="AR271" s="49"/>
      <c r="AS271" s="49"/>
      <c r="AT271" s="49"/>
      <c r="AU271" s="49"/>
      <c r="AV271" s="49"/>
      <c r="AW271" s="49"/>
      <c r="AX271" s="49"/>
      <c r="AY271" s="49"/>
      <c r="AZ271" s="49"/>
      <c r="BA271" s="49"/>
      <c r="BB271" s="49"/>
      <c r="BC271" s="49"/>
    </row>
    <row r="272" spans="2:55" x14ac:dyDescent="0.35"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  <c r="AN272" s="49"/>
      <c r="AO272" s="49"/>
      <c r="AP272" s="49"/>
      <c r="AQ272" s="49"/>
      <c r="AR272" s="49"/>
      <c r="AS272" s="49"/>
      <c r="AT272" s="49"/>
      <c r="AU272" s="49"/>
      <c r="AV272" s="49"/>
      <c r="AW272" s="49"/>
      <c r="AX272" s="49"/>
      <c r="AY272" s="49"/>
      <c r="AZ272" s="49"/>
      <c r="BA272" s="49"/>
      <c r="BB272" s="49"/>
      <c r="BC272" s="49"/>
    </row>
    <row r="273" spans="2:55" x14ac:dyDescent="0.35"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49"/>
      <c r="AE273" s="49"/>
      <c r="AF273" s="49"/>
      <c r="AG273" s="49"/>
      <c r="AH273" s="49"/>
      <c r="AI273" s="49"/>
      <c r="AJ273" s="49"/>
      <c r="AK273" s="49"/>
      <c r="AL273" s="49"/>
      <c r="AM273" s="49"/>
      <c r="AN273" s="49"/>
      <c r="AO273" s="49"/>
      <c r="AP273" s="49"/>
      <c r="AQ273" s="49"/>
      <c r="AR273" s="49"/>
      <c r="AS273" s="49"/>
      <c r="AT273" s="49"/>
      <c r="AU273" s="49"/>
      <c r="AV273" s="49"/>
      <c r="AW273" s="49"/>
      <c r="AX273" s="49"/>
      <c r="AY273" s="49"/>
      <c r="AZ273" s="49"/>
      <c r="BA273" s="49"/>
      <c r="BB273" s="49"/>
      <c r="BC273" s="49"/>
    </row>
    <row r="274" spans="2:55" x14ac:dyDescent="0.35"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49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  <c r="AR274" s="49"/>
      <c r="AS274" s="49"/>
      <c r="AT274" s="49"/>
      <c r="AU274" s="49"/>
      <c r="AV274" s="49"/>
      <c r="AW274" s="49"/>
      <c r="AX274" s="49"/>
      <c r="AY274" s="49"/>
      <c r="AZ274" s="49"/>
      <c r="BA274" s="49"/>
      <c r="BB274" s="49"/>
      <c r="BC274" s="49"/>
    </row>
    <row r="275" spans="2:55" x14ac:dyDescent="0.35"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49"/>
      <c r="AH275" s="49"/>
      <c r="AI275" s="49"/>
      <c r="AJ275" s="49"/>
      <c r="AK275" s="49"/>
      <c r="AL275" s="49"/>
      <c r="AM275" s="49"/>
      <c r="AN275" s="49"/>
      <c r="AO275" s="49"/>
      <c r="AP275" s="49"/>
      <c r="AQ275" s="49"/>
      <c r="AR275" s="49"/>
      <c r="AS275" s="49"/>
      <c r="AT275" s="49"/>
      <c r="AU275" s="49"/>
      <c r="AV275" s="49"/>
      <c r="AW275" s="49"/>
      <c r="AX275" s="49"/>
      <c r="AY275" s="49"/>
      <c r="AZ275" s="49"/>
      <c r="BA275" s="49"/>
      <c r="BB275" s="49"/>
      <c r="BC275" s="49"/>
    </row>
    <row r="276" spans="2:55" x14ac:dyDescent="0.35"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49"/>
      <c r="AE276" s="49"/>
      <c r="AF276" s="49"/>
      <c r="AG276" s="49"/>
      <c r="AH276" s="49"/>
      <c r="AI276" s="49"/>
      <c r="AJ276" s="49"/>
      <c r="AK276" s="49"/>
      <c r="AL276" s="49"/>
      <c r="AM276" s="49"/>
      <c r="AN276" s="49"/>
      <c r="AO276" s="49"/>
      <c r="AP276" s="49"/>
      <c r="AQ276" s="49"/>
      <c r="AR276" s="49"/>
      <c r="AS276" s="49"/>
      <c r="AT276" s="49"/>
      <c r="AU276" s="49"/>
      <c r="AV276" s="49"/>
      <c r="AW276" s="49"/>
      <c r="AX276" s="49"/>
      <c r="AY276" s="49"/>
      <c r="AZ276" s="49"/>
      <c r="BA276" s="49"/>
      <c r="BB276" s="49"/>
      <c r="BC276" s="49"/>
    </row>
    <row r="277" spans="2:55" x14ac:dyDescent="0.35"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  <c r="AR277" s="49"/>
      <c r="AS277" s="49"/>
      <c r="AT277" s="49"/>
      <c r="AU277" s="49"/>
      <c r="AV277" s="49"/>
      <c r="AW277" s="49"/>
      <c r="AX277" s="49"/>
      <c r="AY277" s="49"/>
      <c r="AZ277" s="49"/>
      <c r="BA277" s="49"/>
      <c r="BB277" s="49"/>
      <c r="BC277" s="49"/>
    </row>
    <row r="278" spans="2:55" x14ac:dyDescent="0.35"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49"/>
      <c r="AE278" s="49"/>
      <c r="AF278" s="49"/>
      <c r="AG278" s="49"/>
      <c r="AH278" s="49"/>
      <c r="AI278" s="49"/>
      <c r="AJ278" s="49"/>
      <c r="AK278" s="49"/>
      <c r="AL278" s="49"/>
      <c r="AM278" s="49"/>
      <c r="AN278" s="49"/>
      <c r="AO278" s="49"/>
      <c r="AP278" s="49"/>
      <c r="AQ278" s="49"/>
      <c r="AR278" s="49"/>
      <c r="AS278" s="49"/>
      <c r="AT278" s="49"/>
      <c r="AU278" s="49"/>
      <c r="AV278" s="49"/>
      <c r="AW278" s="49"/>
      <c r="AX278" s="49"/>
      <c r="AY278" s="49"/>
      <c r="AZ278" s="49"/>
      <c r="BA278" s="49"/>
      <c r="BB278" s="49"/>
      <c r="BC278" s="49"/>
    </row>
    <row r="279" spans="2:55" x14ac:dyDescent="0.35">
      <c r="B279" s="49"/>
      <c r="C279" s="49"/>
      <c r="D279" s="49"/>
      <c r="E279" s="49"/>
      <c r="F279" s="49"/>
      <c r="G279" s="49"/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  <c r="AC279" s="49"/>
      <c r="AD279" s="49"/>
      <c r="AE279" s="49"/>
      <c r="AF279" s="49"/>
      <c r="AG279" s="49"/>
      <c r="AH279" s="49"/>
      <c r="AI279" s="49"/>
      <c r="AJ279" s="49"/>
      <c r="AK279" s="49"/>
      <c r="AL279" s="49"/>
      <c r="AM279" s="49"/>
      <c r="AN279" s="49"/>
      <c r="AO279" s="49"/>
      <c r="AP279" s="49"/>
      <c r="AQ279" s="49"/>
      <c r="AR279" s="49"/>
      <c r="AS279" s="49"/>
      <c r="AT279" s="49"/>
      <c r="AU279" s="49"/>
      <c r="AV279" s="49"/>
      <c r="AW279" s="49"/>
      <c r="AX279" s="49"/>
      <c r="AY279" s="49"/>
      <c r="AZ279" s="49"/>
      <c r="BA279" s="49"/>
      <c r="BB279" s="49"/>
      <c r="BC279" s="49"/>
    </row>
    <row r="280" spans="2:55" x14ac:dyDescent="0.35">
      <c r="B280" s="49"/>
      <c r="C280" s="49"/>
      <c r="D280" s="49"/>
      <c r="E280" s="49"/>
      <c r="F280" s="49"/>
      <c r="G280" s="49"/>
      <c r="H280" s="49"/>
      <c r="I280" s="49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  <c r="AC280" s="49"/>
      <c r="AD280" s="49"/>
      <c r="AE280" s="49"/>
      <c r="AF280" s="49"/>
      <c r="AG280" s="49"/>
      <c r="AH280" s="49"/>
      <c r="AI280" s="49"/>
      <c r="AJ280" s="49"/>
      <c r="AK280" s="49"/>
      <c r="AL280" s="49"/>
      <c r="AM280" s="49"/>
      <c r="AN280" s="49"/>
      <c r="AO280" s="49"/>
      <c r="AP280" s="49"/>
      <c r="AQ280" s="49"/>
      <c r="AR280" s="49"/>
      <c r="AS280" s="49"/>
      <c r="AT280" s="49"/>
      <c r="AU280" s="49"/>
      <c r="AV280" s="49"/>
      <c r="AW280" s="49"/>
      <c r="AX280" s="49"/>
      <c r="AY280" s="49"/>
      <c r="AZ280" s="49"/>
      <c r="BA280" s="49"/>
      <c r="BB280" s="49"/>
      <c r="BC280" s="49"/>
    </row>
    <row r="281" spans="2:55" x14ac:dyDescent="0.35">
      <c r="B281" s="49"/>
      <c r="C281" s="49"/>
      <c r="D281" s="49"/>
      <c r="E281" s="49"/>
      <c r="F281" s="49"/>
      <c r="G281" s="49"/>
      <c r="H281" s="49"/>
      <c r="I281" s="49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  <c r="AC281" s="49"/>
      <c r="AD281" s="49"/>
      <c r="AE281" s="49"/>
      <c r="AF281" s="49"/>
      <c r="AG281" s="49"/>
      <c r="AH281" s="49"/>
      <c r="AI281" s="49"/>
      <c r="AJ281" s="49"/>
      <c r="AK281" s="49"/>
      <c r="AL281" s="49"/>
      <c r="AM281" s="49"/>
      <c r="AN281" s="49"/>
      <c r="AO281" s="49"/>
      <c r="AP281" s="49"/>
      <c r="AQ281" s="49"/>
      <c r="AR281" s="49"/>
      <c r="AS281" s="49"/>
      <c r="AT281" s="49"/>
      <c r="AU281" s="49"/>
      <c r="AV281" s="49"/>
      <c r="AW281" s="49"/>
      <c r="AX281" s="49"/>
      <c r="AY281" s="49"/>
      <c r="AZ281" s="49"/>
      <c r="BA281" s="49"/>
      <c r="BB281" s="49"/>
      <c r="BC281" s="49"/>
    </row>
    <row r="282" spans="2:55" x14ac:dyDescent="0.35"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49"/>
      <c r="AE282" s="49"/>
      <c r="AF282" s="49"/>
      <c r="AG282" s="49"/>
      <c r="AH282" s="49"/>
      <c r="AI282" s="49"/>
      <c r="AJ282" s="49"/>
      <c r="AK282" s="49"/>
      <c r="AL282" s="49"/>
      <c r="AM282" s="49"/>
      <c r="AN282" s="49"/>
      <c r="AO282" s="49"/>
      <c r="AP282" s="49"/>
      <c r="AQ282" s="49"/>
      <c r="AR282" s="49"/>
      <c r="AS282" s="49"/>
      <c r="AT282" s="49"/>
      <c r="AU282" s="49"/>
      <c r="AV282" s="49"/>
      <c r="AW282" s="49"/>
      <c r="AX282" s="49"/>
      <c r="AY282" s="49"/>
      <c r="AZ282" s="49"/>
      <c r="BA282" s="49"/>
      <c r="BB282" s="49"/>
      <c r="BC282" s="49"/>
    </row>
    <row r="283" spans="2:55" x14ac:dyDescent="0.35">
      <c r="B283" s="49"/>
      <c r="C283" s="49"/>
      <c r="D283" s="49"/>
      <c r="E283" s="49"/>
      <c r="F283" s="49"/>
      <c r="G283" s="49"/>
      <c r="H283" s="49"/>
      <c r="I283" s="49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  <c r="AC283" s="49"/>
      <c r="AD283" s="49"/>
      <c r="AE283" s="49"/>
      <c r="AF283" s="49"/>
      <c r="AG283" s="49"/>
      <c r="AH283" s="49"/>
      <c r="AI283" s="49"/>
      <c r="AJ283" s="49"/>
      <c r="AK283" s="49"/>
      <c r="AL283" s="49"/>
      <c r="AM283" s="49"/>
      <c r="AN283" s="49"/>
      <c r="AO283" s="49"/>
      <c r="AP283" s="49"/>
      <c r="AQ283" s="49"/>
      <c r="AR283" s="49"/>
      <c r="AS283" s="49"/>
      <c r="AT283" s="49"/>
      <c r="AU283" s="49"/>
      <c r="AV283" s="49"/>
      <c r="AW283" s="49"/>
      <c r="AX283" s="49"/>
      <c r="AY283" s="49"/>
      <c r="AZ283" s="49"/>
      <c r="BA283" s="49"/>
      <c r="BB283" s="49"/>
      <c r="BC283" s="49"/>
    </row>
    <row r="284" spans="2:55" x14ac:dyDescent="0.35"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  <c r="AC284" s="49"/>
      <c r="AD284" s="49"/>
      <c r="AE284" s="49"/>
      <c r="AF284" s="49"/>
      <c r="AG284" s="49"/>
      <c r="AH284" s="49"/>
      <c r="AI284" s="49"/>
      <c r="AJ284" s="49"/>
      <c r="AK284" s="49"/>
      <c r="AL284" s="49"/>
      <c r="AM284" s="49"/>
      <c r="AN284" s="49"/>
      <c r="AO284" s="49"/>
      <c r="AP284" s="49"/>
      <c r="AQ284" s="49"/>
      <c r="AR284" s="49"/>
      <c r="AS284" s="49"/>
      <c r="AT284" s="49"/>
      <c r="AU284" s="49"/>
      <c r="AV284" s="49"/>
      <c r="AW284" s="49"/>
      <c r="AX284" s="49"/>
      <c r="AY284" s="49"/>
      <c r="AZ284" s="49"/>
      <c r="BA284" s="49"/>
      <c r="BB284" s="49"/>
      <c r="BC284" s="49"/>
    </row>
    <row r="285" spans="2:55" x14ac:dyDescent="0.35"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49"/>
      <c r="AH285" s="49"/>
      <c r="AI285" s="49"/>
      <c r="AJ285" s="49"/>
      <c r="AK285" s="49"/>
      <c r="AL285" s="49"/>
      <c r="AM285" s="49"/>
      <c r="AN285" s="49"/>
      <c r="AO285" s="49"/>
      <c r="AP285" s="49"/>
      <c r="AQ285" s="49"/>
      <c r="AR285" s="49"/>
      <c r="AS285" s="49"/>
      <c r="AT285" s="49"/>
      <c r="AU285" s="49"/>
      <c r="AV285" s="49"/>
      <c r="AW285" s="49"/>
      <c r="AX285" s="49"/>
      <c r="AY285" s="49"/>
      <c r="AZ285" s="49"/>
      <c r="BA285" s="49"/>
      <c r="BB285" s="49"/>
      <c r="BC285" s="49"/>
    </row>
  </sheetData>
  <mergeCells count="7">
    <mergeCell ref="B26:F26"/>
    <mergeCell ref="G26:K26"/>
    <mergeCell ref="B2:K3"/>
    <mergeCell ref="B5:K5"/>
    <mergeCell ref="B7:K24"/>
    <mergeCell ref="B25:F25"/>
    <mergeCell ref="G25:K25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7 4 d 5 4 6 4 - 9 5 1 f - 4 d f 6 - b a 3 e - 9 7 9 4 7 f 3 6 2 e 6 5 "   x m l n s = " h t t p : / / s c h e m a s . m i c r o s o f t . c o m / D a t a M a s h u p " > A A A A A B s D A A B Q S w M E F A A C A A g A a 5 C y W p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G u Q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L J a K I p H u A 4 A A A A R A A A A E w A c A E Z v c m 1 1 b G F z L 1 N l Y 3 R p b 2 4 x L m 0 g o h g A K K A U A A A A A A A A A A A A A A A A A A A A A A A A A A A A K 0 5 N L s n M z 1 M I h t C G 1 g B Q S w E C L Q A U A A I A C A B r k L J a k T / W P K s A A A D 6 A A A A E g A A A A A A A A A A A A A A A A A A A A A A Q 2 9 u Z m l n L 1 B h Y 2 t h Z 2 U u e G 1 s U E s B A i 0 A F A A C A A g A a 5 C y W g / K 6 a u k A A A A 6 Q A A A B M A A A A A A A A A A A A A A A A A 9 w A A A F t D b 2 5 0 Z W 5 0 X 1 R 5 c G V z X S 5 4 b W x Q S w E C L Q A U A A I A C A B r k L J a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I b T w v n c x k 2 + q m O A l 5 + c f A A A A A A C A A A A A A A Q Z g A A A A E A A C A A A A C l A t x 4 p K w J G s G u l n i S h G T y l t o J u M S r / b e 7 s N 9 W a q m 6 W A A A A A A O g A A A A A I A A C A A A A A r S 2 q n X 9 3 z l Z L m 5 g k h V z 8 J y u g Q K x S d H P J Y m d n R p T z h e V A A A A A D M 3 R h u O 3 8 M k p O R 8 / d O h Q a / M Q w 6 + 4 W c s j S q 8 6 w 0 e u j T A B P 2 l 3 g 0 i y r Q G u O k v m l k L F a O X L e / i S p 5 D v Z v W S J 7 M m V m V N v i G v 0 e Z A l M / H T A S + q s E A A A A D 4 q 4 1 C L V k j u g H W a h 0 3 N I Q 9 9 g 5 8 v g 4 z 7 7 u w N J X S A Z A n R r E u p 9 M 3 S d + 7 1 5 S 7 b 3 w Q O u d A w m I F 8 5 t z p i N 5 N A c B K Y F y < / D a t a M a s h u p > 
</file>

<file path=customXml/itemProps1.xml><?xml version="1.0" encoding="utf-8"?>
<ds:datastoreItem xmlns:ds="http://schemas.openxmlformats.org/officeDocument/2006/customXml" ds:itemID="{3FC73940-D584-4738-9D81-3DF8BFB2D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USA Healthcare Bimal</vt:lpstr>
      <vt:lpstr>data clean </vt:lpstr>
      <vt:lpstr>Rough</vt:lpstr>
      <vt:lpstr>Data1</vt:lpstr>
      <vt:lpstr>EDA 1</vt:lpstr>
      <vt:lpstr>EDA 2</vt:lpstr>
      <vt:lpstr>EDA 3</vt:lpstr>
      <vt:lpstr>communication 1</vt:lpstr>
      <vt:lpstr>communication 2</vt:lpstr>
      <vt:lpstr>communication 3</vt:lpstr>
      <vt:lpstr>Bill</vt:lpstr>
      <vt:lpstr>Insu</vt:lpstr>
      <vt:lpstr>Medcon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5-14T03:25:44Z</dcterms:created>
  <dcterms:modified xsi:type="dcterms:W3CDTF">2025-05-29T19:01:04Z</dcterms:modified>
</cp:coreProperties>
</file>